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5">
        <v>44525</v>
      </c>
      <c r="C29173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5">
        <v>44232</v>
      </c>
      <c r="C29174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5">
        <v>44413</v>
      </c>
      <c r="C29175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5">
        <v>44752</v>
      </c>
      <c r="C29176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5">
        <v>43910</v>
      </c>
      <c r="C29177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5">
        <v>44123</v>
      </c>
      <c r="C29178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5">
        <v>44544</v>
      </c>
      <c r="C29179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5">
        <v>44819</v>
      </c>
      <c r="C29180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5">
        <v>44676</v>
      </c>
      <c r="C2918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5">
        <v>44878</v>
      </c>
      <c r="C29182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5">
        <v>44667</v>
      </c>
      <c r="C29183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5">
        <v>44746</v>
      </c>
      <c r="C29184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5">
        <v>44823</v>
      </c>
      <c r="C29185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5">
        <v>44532</v>
      </c>
      <c r="C29186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5">
        <v>43533</v>
      </c>
      <c r="C29187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5">
        <v>44056</v>
      </c>
      <c r="C29188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5">
        <v>44884</v>
      </c>
      <c r="C29189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5">
        <v>44854</v>
      </c>
      <c r="C29190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5">
        <v>43997</v>
      </c>
      <c r="C2919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5">
        <v>44389</v>
      </c>
      <c r="C29192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5">
        <v>44778</v>
      </c>
      <c r="C29193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5">
        <v>44688</v>
      </c>
      <c r="C29194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5">
        <v>44080</v>
      </c>
      <c r="C29195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5">
        <v>44137</v>
      </c>
      <c r="C29196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5">
        <v>44003</v>
      </c>
      <c r="C29197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5">
        <v>44256</v>
      </c>
      <c r="C29198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5">
        <v>44130</v>
      </c>
      <c r="C29199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5">
        <v>44826</v>
      </c>
      <c r="C29200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5">
        <v>44840</v>
      </c>
      <c r="C2920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5">
        <v>44854</v>
      </c>
      <c r="C29202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5">
        <v>44881</v>
      </c>
      <c r="C29203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5">
        <v>43848</v>
      </c>
      <c r="C29204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5">
        <v>44829</v>
      </c>
      <c r="C29205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5">
        <v>44672</v>
      </c>
      <c r="C29206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5">
        <v>43835</v>
      </c>
      <c r="C29207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5">
        <v>44786</v>
      </c>
      <c r="C29208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5">
        <v>44462</v>
      </c>
      <c r="C29209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5">
        <v>44823</v>
      </c>
      <c r="C29210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5">
        <v>43987</v>
      </c>
      <c r="C2921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5">
        <v>44793</v>
      </c>
      <c r="C29212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5">
        <v>44767</v>
      </c>
      <c r="C29213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5">
        <v>43590</v>
      </c>
      <c r="C29214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5">
        <v>44150</v>
      </c>
      <c r="C29215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5">
        <v>44610</v>
      </c>
      <c r="C29216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5">
        <v>44193</v>
      </c>
      <c r="C29217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5">
        <v>44437</v>
      </c>
      <c r="C29218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5">
        <v>44651</v>
      </c>
      <c r="C29219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5">
        <v>43776</v>
      </c>
      <c r="C29220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5">
        <v>44754</v>
      </c>
      <c r="C2922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5">
        <v>44753</v>
      </c>
      <c r="C29222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5">
        <v>44149</v>
      </c>
      <c r="C29223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5">
        <v>44281</v>
      </c>
      <c r="C29224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5">
        <v>44184</v>
      </c>
      <c r="C29225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5">
        <v>44354</v>
      </c>
      <c r="C29226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5">
        <v>44721</v>
      </c>
      <c r="C29227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5">
        <v>44905</v>
      </c>
      <c r="C29228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5">
        <v>44049</v>
      </c>
      <c r="C29229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5">
        <v>44049</v>
      </c>
      <c r="C29230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5">
        <v>44374</v>
      </c>
      <c r="C2923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5">
        <v>44658</v>
      </c>
      <c r="C29232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5">
        <v>43475</v>
      </c>
      <c r="C29233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5">
        <v>44310</v>
      </c>
      <c r="C29234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5">
        <v>44437</v>
      </c>
      <c r="C29235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5">
        <v>44001</v>
      </c>
      <c r="C29236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5">
        <v>44465</v>
      </c>
      <c r="C29237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5">
        <v>44149</v>
      </c>
      <c r="C29238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5">
        <v>44591</v>
      </c>
      <c r="C29239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5">
        <v>44634</v>
      </c>
      <c r="C29240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5">
        <v>44423</v>
      </c>
      <c r="C2924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5">
        <v>43657</v>
      </c>
      <c r="C29242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5">
        <v>44758</v>
      </c>
      <c r="C29243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5">
        <v>43625</v>
      </c>
      <c r="C29244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5">
        <v>44330</v>
      </c>
      <c r="C29245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5">
        <v>44505</v>
      </c>
      <c r="C29246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5">
        <v>44096</v>
      </c>
      <c r="C29247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5">
        <v>44898</v>
      </c>
      <c r="C29248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5">
        <v>44448</v>
      </c>
      <c r="C29249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5">
        <v>44486</v>
      </c>
      <c r="C29250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5">
        <v>43588</v>
      </c>
      <c r="C2925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5">
        <v>44148</v>
      </c>
      <c r="C29252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5">
        <v>44081</v>
      </c>
      <c r="C29253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5">
        <v>43496</v>
      </c>
      <c r="C29254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5">
        <v>43909</v>
      </c>
      <c r="C29255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5">
        <v>44646</v>
      </c>
      <c r="C29256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5">
        <v>43739</v>
      </c>
      <c r="C29257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5">
        <v>44801</v>
      </c>
      <c r="C29258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5">
        <v>44411</v>
      </c>
      <c r="C29259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5">
        <v>43681</v>
      </c>
      <c r="C29260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5">
        <v>44731</v>
      </c>
      <c r="C2926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5">
        <v>44407</v>
      </c>
      <c r="C29262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5">
        <v>43949</v>
      </c>
      <c r="C29263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5">
        <v>44805</v>
      </c>
      <c r="C29264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5">
        <v>44642</v>
      </c>
      <c r="C29265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5">
        <v>44730</v>
      </c>
      <c r="C29266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5">
        <v>44347</v>
      </c>
      <c r="C29267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5">
        <v>44459</v>
      </c>
      <c r="C29268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5">
        <v>43863</v>
      </c>
      <c r="C29269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5">
        <v>44863</v>
      </c>
      <c r="C29270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31</v>
      </c>
      <c r="B29271" s="5">
        <v>44166</v>
      </c>
      <c r="C2927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5">
        <v>44183</v>
      </c>
      <c r="C29272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5">
        <v>44150</v>
      </c>
      <c r="C29273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5">
        <v>44056</v>
      </c>
      <c r="C29274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5">
        <v>44872</v>
      </c>
      <c r="C29275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5">
        <v>44466</v>
      </c>
      <c r="C29276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5">
        <v>44899</v>
      </c>
      <c r="C29277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5">
        <v>43800</v>
      </c>
      <c r="C29278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5">
        <v>44848</v>
      </c>
      <c r="C29279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5">
        <v>44282</v>
      </c>
      <c r="C29280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5">
        <v>44689</v>
      </c>
      <c r="C2928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5">
        <v>43822</v>
      </c>
      <c r="C29282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5">
        <v>44738</v>
      </c>
      <c r="C29283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5">
        <v>44774</v>
      </c>
      <c r="C29284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5">
        <v>44171</v>
      </c>
      <c r="C29285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5">
        <v>43820</v>
      </c>
      <c r="C29286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5">
        <v>43899</v>
      </c>
      <c r="C29287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5">
        <v>43479</v>
      </c>
      <c r="C29288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5">
        <v>44500</v>
      </c>
      <c r="C29289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5">
        <v>44481</v>
      </c>
      <c r="C29290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5">
        <v>44718</v>
      </c>
      <c r="C2929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5">
        <v>44819</v>
      </c>
      <c r="C29292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5">
        <v>44394</v>
      </c>
      <c r="C29293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5">
        <v>44862</v>
      </c>
      <c r="C29294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5">
        <v>44373</v>
      </c>
      <c r="C29295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5">
        <v>43533</v>
      </c>
      <c r="C29296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5">
        <v>44795</v>
      </c>
      <c r="C29297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5">
        <v>44061</v>
      </c>
      <c r="C29298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5">
        <v>43975</v>
      </c>
      <c r="C29299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5">
        <v>43476</v>
      </c>
      <c r="C29300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5">
        <v>44137</v>
      </c>
      <c r="C2930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5">
        <v>43512</v>
      </c>
      <c r="C29302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5">
        <v>43895</v>
      </c>
      <c r="C29303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5">
        <v>44357</v>
      </c>
      <c r="C29304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5">
        <v>43862</v>
      </c>
      <c r="C29305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5">
        <v>43886</v>
      </c>
      <c r="C29306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5">
        <v>43773</v>
      </c>
      <c r="C29307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5">
        <v>44821</v>
      </c>
      <c r="C29308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5">
        <v>44714</v>
      </c>
      <c r="C29309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5">
        <v>44490</v>
      </c>
      <c r="C29310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5">
        <v>43986</v>
      </c>
      <c r="C2931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5">
        <v>44908</v>
      </c>
      <c r="C29312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5">
        <v>43932</v>
      </c>
      <c r="C29313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5">
        <v>44190</v>
      </c>
      <c r="C29314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5">
        <v>44912</v>
      </c>
      <c r="C29315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5">
        <v>44322</v>
      </c>
      <c r="C29316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5">
        <v>43688</v>
      </c>
      <c r="C29317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5">
        <v>44710</v>
      </c>
      <c r="C29318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5">
        <v>44562</v>
      </c>
      <c r="C29319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5">
        <v>44856</v>
      </c>
      <c r="C29320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5">
        <v>44796</v>
      </c>
      <c r="C2932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5">
        <v>43927</v>
      </c>
      <c r="C29322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5">
        <v>43470</v>
      </c>
      <c r="C29323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5">
        <v>43981</v>
      </c>
      <c r="C29324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5">
        <v>43909</v>
      </c>
      <c r="C29325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5">
        <v>44651</v>
      </c>
      <c r="C29326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5">
        <v>44422</v>
      </c>
      <c r="C29327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5">
        <v>43892</v>
      </c>
      <c r="C29328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04</v>
      </c>
      <c r="B29329" s="5">
        <v>44485</v>
      </c>
      <c r="C29329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5">
        <v>44147</v>
      </c>
      <c r="C29330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5">
        <v>44093</v>
      </c>
      <c r="C2933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5">
        <v>44551</v>
      </c>
      <c r="C29332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5">
        <v>44311</v>
      </c>
      <c r="C29333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5">
        <v>44280</v>
      </c>
      <c r="C29334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5">
        <v>44612</v>
      </c>
      <c r="C29335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5">
        <v>44792</v>
      </c>
      <c r="C29336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5">
        <v>44623</v>
      </c>
      <c r="C29337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5">
        <v>43694</v>
      </c>
      <c r="C29338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5">
        <v>44892</v>
      </c>
      <c r="C29339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5">
        <v>44893</v>
      </c>
      <c r="C29340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5">
        <v>44325</v>
      </c>
      <c r="C2934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5">
        <v>44856</v>
      </c>
      <c r="C29342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5">
        <v>44695</v>
      </c>
      <c r="C29343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5">
        <v>43779</v>
      </c>
      <c r="C29344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5">
        <v>44653</v>
      </c>
      <c r="C29345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5">
        <v>44522</v>
      </c>
      <c r="C29346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5">
        <v>43560</v>
      </c>
      <c r="C29347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5">
        <v>43772</v>
      </c>
      <c r="C29348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5">
        <v>44696</v>
      </c>
      <c r="C29349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5">
        <v>44051</v>
      </c>
      <c r="C29350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5">
        <v>44856</v>
      </c>
      <c r="C2935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5">
        <v>44603</v>
      </c>
      <c r="C29352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5">
        <v>44053</v>
      </c>
      <c r="C29353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5">
        <v>44885</v>
      </c>
      <c r="C29354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5">
        <v>44336</v>
      </c>
      <c r="C29355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5">
        <v>43797</v>
      </c>
      <c r="C29356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5">
        <v>43623</v>
      </c>
      <c r="C29357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5">
        <v>44084</v>
      </c>
      <c r="C29358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5">
        <v>44099</v>
      </c>
      <c r="C29359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5">
        <v>44894</v>
      </c>
      <c r="C29360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5">
        <v>44796</v>
      </c>
      <c r="C2936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5">
        <v>44638</v>
      </c>
      <c r="C29362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5">
        <v>44023</v>
      </c>
      <c r="C29363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5">
        <v>44809</v>
      </c>
      <c r="C29364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5">
        <v>44142</v>
      </c>
      <c r="C29365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5">
        <v>43617</v>
      </c>
      <c r="C29366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5">
        <v>44507</v>
      </c>
      <c r="C29367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5">
        <v>44812</v>
      </c>
      <c r="C29368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5">
        <v>44548</v>
      </c>
      <c r="C29369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5">
        <v>44676</v>
      </c>
      <c r="C29370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5">
        <v>44666</v>
      </c>
      <c r="C2937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5">
        <v>44877</v>
      </c>
      <c r="C29372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5">
        <v>43664</v>
      </c>
      <c r="C29373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5">
        <v>44732</v>
      </c>
      <c r="C29374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5">
        <v>44855</v>
      </c>
      <c r="C29375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5">
        <v>44387</v>
      </c>
      <c r="C29376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5">
        <v>44047</v>
      </c>
      <c r="C29377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5">
        <v>43612</v>
      </c>
      <c r="C29378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5">
        <v>44362</v>
      </c>
      <c r="C29379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5">
        <v>44846</v>
      </c>
      <c r="C29380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5">
        <v>44855</v>
      </c>
      <c r="C2938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5">
        <v>44190</v>
      </c>
      <c r="C29382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5">
        <v>43758</v>
      </c>
      <c r="C29383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5">
        <v>44704</v>
      </c>
      <c r="C29384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5">
        <v>44854</v>
      </c>
      <c r="C29385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5">
        <v>44729</v>
      </c>
      <c r="C29386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5">
        <v>44382</v>
      </c>
      <c r="C29387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378</v>
      </c>
      <c r="B29388" s="5">
        <v>44873</v>
      </c>
      <c r="C29388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5">
        <v>44705</v>
      </c>
      <c r="C29389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5">
        <v>44581</v>
      </c>
      <c r="C29390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5">
        <v>44451</v>
      </c>
      <c r="C2939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5">
        <v>44087</v>
      </c>
      <c r="C29392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5">
        <v>44053</v>
      </c>
      <c r="C29393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5">
        <v>44863</v>
      </c>
      <c r="C29394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5">
        <v>44924</v>
      </c>
      <c r="C29395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5">
        <v>44667</v>
      </c>
      <c r="C29396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11</v>
      </c>
      <c r="B29397" s="5">
        <v>44451</v>
      </c>
      <c r="C29397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5">
        <v>44047</v>
      </c>
      <c r="C29398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5">
        <v>43884</v>
      </c>
      <c r="C29399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5">
        <v>44358</v>
      </c>
      <c r="C29400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5">
        <v>43966</v>
      </c>
      <c r="C2940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5">
        <v>43814</v>
      </c>
      <c r="C29402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5">
        <v>43542</v>
      </c>
      <c r="C29403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5">
        <v>44801</v>
      </c>
      <c r="C29404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5">
        <v>43914</v>
      </c>
      <c r="C29405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5">
        <v>44891</v>
      </c>
      <c r="C29406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5">
        <v>44820</v>
      </c>
      <c r="C29407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5">
        <v>44888</v>
      </c>
      <c r="C29408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5">
        <v>44884</v>
      </c>
      <c r="C29409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5">
        <v>44479</v>
      </c>
      <c r="C29410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5">
        <v>43783</v>
      </c>
      <c r="C2941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5">
        <v>44764</v>
      </c>
      <c r="C29412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5">
        <v>44534</v>
      </c>
      <c r="C29413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5">
        <v>44511</v>
      </c>
      <c r="C29414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5">
        <v>44436</v>
      </c>
      <c r="C29415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5">
        <v>43751</v>
      </c>
      <c r="C29416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5">
        <v>44179</v>
      </c>
      <c r="C29417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5">
        <v>44311</v>
      </c>
      <c r="C29418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5">
        <v>43700</v>
      </c>
      <c r="C29419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5">
        <v>43758</v>
      </c>
      <c r="C29420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5">
        <v>44234</v>
      </c>
      <c r="C2942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5">
        <v>43595</v>
      </c>
      <c r="C29422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5">
        <v>44476</v>
      </c>
      <c r="C29423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5">
        <v>44050</v>
      </c>
      <c r="C29424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5">
        <v>44808</v>
      </c>
      <c r="C29425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5">
        <v>44428</v>
      </c>
      <c r="C29426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5">
        <v>44210</v>
      </c>
      <c r="C29427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5">
        <v>43631</v>
      </c>
      <c r="C29428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5">
        <v>44301</v>
      </c>
      <c r="C29429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5">
        <v>43959</v>
      </c>
      <c r="C29430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5">
        <v>44323</v>
      </c>
      <c r="C2943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5">
        <v>44707</v>
      </c>
      <c r="C29432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30</v>
      </c>
      <c r="B29433" s="5">
        <v>44443</v>
      </c>
      <c r="C29433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5">
        <v>44099</v>
      </c>
      <c r="C29434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5">
        <v>43723</v>
      </c>
      <c r="C29435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5">
        <v>43596</v>
      </c>
      <c r="C29436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5">
        <v>44613</v>
      </c>
      <c r="C29437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5">
        <v>43613</v>
      </c>
      <c r="C29438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5">
        <v>43964</v>
      </c>
      <c r="C29439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5">
        <v>44502</v>
      </c>
      <c r="C29440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5">
        <v>44683</v>
      </c>
      <c r="C2944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38</v>
      </c>
      <c r="B29442" s="5">
        <v>44469</v>
      </c>
      <c r="C29442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5">
        <v>44359</v>
      </c>
      <c r="C29443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5">
        <v>44058</v>
      </c>
      <c r="C29444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5">
        <v>44186</v>
      </c>
      <c r="C29445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5">
        <v>44652</v>
      </c>
      <c r="C29446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44</v>
      </c>
      <c r="B29447" s="5">
        <v>44420</v>
      </c>
      <c r="C29447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5">
        <v>44668</v>
      </c>
      <c r="C29448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5">
        <v>44898</v>
      </c>
      <c r="C29449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5">
        <v>44506</v>
      </c>
      <c r="C29450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5">
        <v>44137</v>
      </c>
      <c r="C2945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5">
        <v>44795</v>
      </c>
      <c r="C29452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5">
        <v>44434</v>
      </c>
      <c r="C29453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5">
        <v>44815</v>
      </c>
      <c r="C29454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5">
        <v>44151</v>
      </c>
      <c r="C29455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5">
        <v>44869</v>
      </c>
      <c r="C29456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5">
        <v>44431</v>
      </c>
      <c r="C29457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5">
        <v>44463</v>
      </c>
      <c r="C29458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5">
        <v>44851</v>
      </c>
      <c r="C29459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5">
        <v>44147</v>
      </c>
      <c r="C29460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57</v>
      </c>
      <c r="B29461" s="5">
        <v>44437</v>
      </c>
      <c r="C2946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49</v>
      </c>
      <c r="B29462" s="5">
        <v>44914</v>
      </c>
      <c r="C29462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5">
        <v>44665</v>
      </c>
      <c r="C29463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58</v>
      </c>
      <c r="B29464" s="5">
        <v>44690</v>
      </c>
      <c r="C29464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5">
        <v>44091</v>
      </c>
      <c r="C29465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5">
        <v>44802</v>
      </c>
      <c r="C29466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5">
        <v>44458</v>
      </c>
      <c r="C29467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5">
        <v>44074</v>
      </c>
      <c r="C29468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5">
        <v>44124</v>
      </c>
      <c r="C29469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5">
        <v>44064</v>
      </c>
      <c r="C29470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5">
        <v>44869</v>
      </c>
      <c r="C2947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5">
        <v>43888</v>
      </c>
      <c r="C29472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5">
        <v>44893</v>
      </c>
      <c r="C29473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5">
        <v>44708</v>
      </c>
      <c r="C29474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5">
        <v>44526</v>
      </c>
      <c r="C29475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5">
        <v>43890</v>
      </c>
      <c r="C29476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5">
        <v>43574</v>
      </c>
      <c r="C29477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5">
        <v>44633</v>
      </c>
      <c r="C29478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5">
        <v>43839</v>
      </c>
      <c r="C29479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64</v>
      </c>
      <c r="B29480" s="5">
        <v>44092</v>
      </c>
      <c r="C29480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5">
        <v>44007</v>
      </c>
      <c r="C2948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5">
        <v>43778</v>
      </c>
      <c r="C29482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5">
        <v>44681</v>
      </c>
      <c r="C29483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5">
        <v>44219</v>
      </c>
      <c r="C29484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5">
        <v>44764</v>
      </c>
      <c r="C29485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5">
        <v>44907</v>
      </c>
      <c r="C29486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5">
        <v>43826</v>
      </c>
      <c r="C29487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5">
        <v>43686</v>
      </c>
      <c r="C29488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5">
        <v>44151</v>
      </c>
      <c r="C29489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5">
        <v>44483</v>
      </c>
      <c r="C29490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5">
        <v>44911</v>
      </c>
      <c r="C2949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5">
        <v>44437</v>
      </c>
      <c r="C29492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5">
        <v>44388</v>
      </c>
      <c r="C29493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5">
        <v>44134</v>
      </c>
      <c r="C29494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5">
        <v>44705</v>
      </c>
      <c r="C29495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5">
        <v>44115</v>
      </c>
      <c r="C29496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56</v>
      </c>
      <c r="B29497" s="5">
        <v>44921</v>
      </c>
      <c r="C29497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5">
        <v>44276</v>
      </c>
      <c r="C29498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5">
        <v>44058</v>
      </c>
      <c r="C29499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5">
        <v>43548</v>
      </c>
      <c r="C29500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5">
        <v>44382</v>
      </c>
      <c r="C2950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5">
        <v>44455</v>
      </c>
      <c r="C29502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5">
        <v>44820</v>
      </c>
      <c r="C29503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5">
        <v>44626</v>
      </c>
      <c r="C29504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574</v>
      </c>
      <c r="B29505" s="5">
        <v>44168</v>
      </c>
      <c r="C29505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5">
        <v>44812</v>
      </c>
      <c r="C29506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5">
        <v>43472</v>
      </c>
      <c r="C29507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5">
        <v>43742</v>
      </c>
      <c r="C29508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5">
        <v>44075</v>
      </c>
      <c r="C29509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5">
        <v>44522</v>
      </c>
      <c r="C29510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5">
        <v>44627</v>
      </c>
      <c r="C2951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5">
        <v>43772</v>
      </c>
      <c r="C29512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5">
        <v>43602</v>
      </c>
      <c r="C29513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5">
        <v>44738</v>
      </c>
      <c r="C29514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5">
        <v>43639</v>
      </c>
      <c r="C29515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5">
        <v>44911</v>
      </c>
      <c r="C29516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5">
        <v>44171</v>
      </c>
      <c r="C29517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5">
        <v>44456</v>
      </c>
      <c r="C29518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5">
        <v>44814</v>
      </c>
      <c r="C29519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69</v>
      </c>
      <c r="B29520" s="5">
        <v>44176</v>
      </c>
      <c r="C29520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5">
        <v>44630</v>
      </c>
      <c r="C2952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5">
        <v>44297</v>
      </c>
      <c r="C29522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5">
        <v>44354</v>
      </c>
      <c r="C29523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5">
        <v>44780</v>
      </c>
      <c r="C29524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5">
        <v>44301</v>
      </c>
      <c r="C29525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5">
        <v>44682</v>
      </c>
      <c r="C29526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07</v>
      </c>
      <c r="B29527" s="5">
        <v>44905</v>
      </c>
      <c r="C29527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26</v>
      </c>
      <c r="B29528" s="5">
        <v>43505</v>
      </c>
      <c r="C29528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5">
        <v>43660</v>
      </c>
      <c r="C29529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5">
        <v>44802</v>
      </c>
      <c r="C29530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5">
        <v>43681</v>
      </c>
      <c r="C2953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5">
        <v>44469</v>
      </c>
      <c r="C29532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5">
        <v>44011</v>
      </c>
      <c r="C29533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5">
        <v>43815</v>
      </c>
      <c r="C29534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5">
        <v>44920</v>
      </c>
      <c r="C29535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5">
        <v>44750</v>
      </c>
      <c r="C29536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5">
        <v>43741</v>
      </c>
      <c r="C29537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5">
        <v>44208</v>
      </c>
      <c r="C29538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5">
        <v>44633</v>
      </c>
      <c r="C29539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5">
        <v>43807</v>
      </c>
      <c r="C29540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5">
        <v>44904</v>
      </c>
      <c r="C2954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5">
        <v>44513</v>
      </c>
      <c r="C29542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5">
        <v>44212</v>
      </c>
      <c r="C29543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5">
        <v>44465</v>
      </c>
      <c r="C29544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5">
        <v>44429</v>
      </c>
      <c r="C29545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5">
        <v>43720</v>
      </c>
      <c r="C29546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5">
        <v>43736</v>
      </c>
      <c r="C29547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5">
        <v>44773</v>
      </c>
      <c r="C29548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099</v>
      </c>
      <c r="B29549" s="5">
        <v>44467</v>
      </c>
      <c r="C29549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5">
        <v>44855</v>
      </c>
      <c r="C29550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5">
        <v>44460</v>
      </c>
      <c r="C2955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29</v>
      </c>
      <c r="B29552" s="5">
        <v>43842</v>
      </c>
      <c r="C29552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5">
        <v>44813</v>
      </c>
      <c r="C29553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5">
        <v>43958</v>
      </c>
      <c r="C29554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06</v>
      </c>
      <c r="B29555" s="5">
        <v>44297</v>
      </c>
      <c r="C29555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59</v>
      </c>
      <c r="B29556" s="5">
        <v>44887</v>
      </c>
      <c r="C29556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5">
        <v>44035</v>
      </c>
      <c r="C29557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5">
        <v>44021</v>
      </c>
      <c r="C29558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5">
        <v>44777</v>
      </c>
      <c r="C29559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5">
        <v>44921</v>
      </c>
      <c r="C29560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5">
        <v>44613</v>
      </c>
      <c r="C2956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5">
        <v>44651</v>
      </c>
      <c r="C29562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5">
        <v>44740</v>
      </c>
      <c r="C29563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5">
        <v>44592</v>
      </c>
      <c r="C29564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5">
        <v>44842</v>
      </c>
      <c r="C29565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5">
        <v>44107</v>
      </c>
      <c r="C29566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07</v>
      </c>
      <c r="B29567" s="5">
        <v>43968</v>
      </c>
      <c r="C29567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5">
        <v>43972</v>
      </c>
      <c r="C29568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5">
        <v>44371</v>
      </c>
      <c r="C29569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5">
        <v>43779</v>
      </c>
      <c r="C29570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5">
        <v>44147</v>
      </c>
      <c r="C2957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5">
        <v>44855</v>
      </c>
      <c r="C29572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5">
        <v>44564</v>
      </c>
      <c r="C29573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5">
        <v>44876</v>
      </c>
      <c r="C29574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5">
        <v>44520</v>
      </c>
      <c r="C29575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5">
        <v>44130</v>
      </c>
      <c r="C29576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5">
        <v>43982</v>
      </c>
      <c r="C29577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5">
        <v>44689</v>
      </c>
      <c r="C29578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5">
        <v>44365</v>
      </c>
      <c r="C29579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5">
        <v>43741</v>
      </c>
      <c r="C29580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5">
        <v>43511</v>
      </c>
      <c r="C2958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5">
        <v>44857</v>
      </c>
      <c r="C29582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5">
        <v>43759</v>
      </c>
      <c r="C29583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5">
        <v>44813</v>
      </c>
      <c r="C29584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5">
        <v>44140</v>
      </c>
      <c r="C29585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5">
        <v>44770</v>
      </c>
      <c r="C29586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5">
        <v>43903</v>
      </c>
      <c r="C29587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5">
        <v>44012</v>
      </c>
      <c r="C29588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5">
        <v>44309</v>
      </c>
      <c r="C29589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5">
        <v>44089</v>
      </c>
      <c r="C29590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5">
        <v>43849</v>
      </c>
      <c r="C2959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23</v>
      </c>
      <c r="B29592" s="5">
        <v>44135</v>
      </c>
      <c r="C29592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5">
        <v>43786</v>
      </c>
      <c r="C29593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5">
        <v>43550</v>
      </c>
      <c r="C29594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5">
        <v>44262</v>
      </c>
      <c r="C29595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5">
        <v>43727</v>
      </c>
      <c r="C29596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5">
        <v>43580</v>
      </c>
      <c r="C29597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5">
        <v>44194</v>
      </c>
      <c r="C29598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5">
        <v>43588</v>
      </c>
      <c r="C29599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5">
        <v>44886</v>
      </c>
      <c r="C29600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5">
        <v>44609</v>
      </c>
      <c r="C2960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5">
        <v>44465</v>
      </c>
      <c r="C29602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5">
        <v>44429</v>
      </c>
      <c r="C29603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5">
        <v>44070</v>
      </c>
      <c r="C29604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5">
        <v>43869</v>
      </c>
      <c r="C29605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5">
        <v>44394</v>
      </c>
      <c r="C29606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5">
        <v>43897</v>
      </c>
      <c r="C29607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5">
        <v>43945</v>
      </c>
      <c r="C29608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5">
        <v>44219</v>
      </c>
      <c r="C29609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5">
        <v>43492</v>
      </c>
      <c r="C29610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5">
        <v>43737</v>
      </c>
      <c r="C2961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12</v>
      </c>
      <c r="B29612" s="5">
        <v>44787</v>
      </c>
      <c r="C29612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5">
        <v>43636</v>
      </c>
      <c r="C29613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5">
        <v>44028</v>
      </c>
      <c r="C29614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5">
        <v>43824</v>
      </c>
      <c r="C29615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64</v>
      </c>
      <c r="B29616" s="5">
        <v>44869</v>
      </c>
      <c r="C29616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5">
        <v>44327</v>
      </c>
      <c r="C29617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5">
        <v>44757</v>
      </c>
      <c r="C29618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5">
        <v>44395</v>
      </c>
      <c r="C29619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5">
        <v>44100</v>
      </c>
      <c r="C29620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5">
        <v>43878</v>
      </c>
      <c r="C2962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5">
        <v>44046</v>
      </c>
      <c r="C29622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5">
        <v>44822</v>
      </c>
      <c r="C29623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5">
        <v>44266</v>
      </c>
      <c r="C29624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5">
        <v>44907</v>
      </c>
      <c r="C29625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5">
        <v>43594</v>
      </c>
      <c r="C29626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5">
        <v>43949</v>
      </c>
      <c r="C29627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5">
        <v>44186</v>
      </c>
      <c r="C29628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5">
        <v>44158</v>
      </c>
      <c r="C29629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5">
        <v>43550</v>
      </c>
      <c r="C29630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5">
        <v>44182</v>
      </c>
      <c r="C2963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5">
        <v>44822</v>
      </c>
      <c r="C29632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5">
        <v>44620</v>
      </c>
      <c r="C29633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5">
        <v>44620</v>
      </c>
      <c r="C29634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5">
        <v>43473</v>
      </c>
      <c r="C29635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5">
        <v>44198</v>
      </c>
      <c r="C29636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5">
        <v>43851</v>
      </c>
      <c r="C29637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43</v>
      </c>
      <c r="B29638" s="5">
        <v>43556</v>
      </c>
      <c r="C29638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62</v>
      </c>
      <c r="B29639" s="5">
        <v>44878</v>
      </c>
      <c r="C29639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5">
        <v>43735</v>
      </c>
      <c r="C29640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5">
        <v>44193</v>
      </c>
      <c r="C2964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5">
        <v>44546</v>
      </c>
      <c r="C29642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5">
        <v>43577</v>
      </c>
      <c r="C29643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5">
        <v>44215</v>
      </c>
      <c r="C29644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5">
        <v>44796</v>
      </c>
      <c r="C29645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5">
        <v>44610</v>
      </c>
      <c r="C29646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5">
        <v>44498</v>
      </c>
      <c r="C29647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5">
        <v>44624</v>
      </c>
      <c r="C29648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5">
        <v>44885</v>
      </c>
      <c r="C29649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5">
        <v>44326</v>
      </c>
      <c r="C29650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5">
        <v>43979</v>
      </c>
      <c r="C2965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5">
        <v>43834</v>
      </c>
      <c r="C29652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5">
        <v>44556</v>
      </c>
      <c r="C29653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5">
        <v>43624</v>
      </c>
      <c r="C29654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5">
        <v>44491</v>
      </c>
      <c r="C29655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5">
        <v>43639</v>
      </c>
      <c r="C29656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5">
        <v>44901</v>
      </c>
      <c r="C29657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5">
        <v>44397</v>
      </c>
      <c r="C29658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5">
        <v>44123</v>
      </c>
      <c r="C29659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5">
        <v>43720</v>
      </c>
      <c r="C29660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5">
        <v>43506</v>
      </c>
      <c r="C2966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5">
        <v>44849</v>
      </c>
      <c r="C29662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5">
        <v>43835</v>
      </c>
      <c r="C29663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5">
        <v>44738</v>
      </c>
      <c r="C29664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5">
        <v>44491</v>
      </c>
      <c r="C29665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5">
        <v>44441</v>
      </c>
      <c r="C29666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5">
        <v>43617</v>
      </c>
      <c r="C29667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5">
        <v>44239</v>
      </c>
      <c r="C29668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5">
        <v>44238</v>
      </c>
      <c r="C29669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5">
        <v>44885</v>
      </c>
      <c r="C29670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5">
        <v>43947</v>
      </c>
      <c r="C2967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5">
        <v>44751</v>
      </c>
      <c r="C29672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5">
        <v>43616</v>
      </c>
      <c r="C29673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5">
        <v>43630</v>
      </c>
      <c r="C29674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5">
        <v>43597</v>
      </c>
      <c r="C29675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5">
        <v>44926</v>
      </c>
      <c r="C29676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5">
        <v>44086</v>
      </c>
      <c r="C29677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5">
        <v>43765</v>
      </c>
      <c r="C29678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5">
        <v>44326</v>
      </c>
      <c r="C29679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5">
        <v>44667</v>
      </c>
      <c r="C29680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5">
        <v>43987</v>
      </c>
      <c r="C2968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5">
        <v>43992</v>
      </c>
      <c r="C29682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5">
        <v>44728</v>
      </c>
      <c r="C29683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5">
        <v>43688</v>
      </c>
      <c r="C29684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5">
        <v>43555</v>
      </c>
      <c r="C29685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5">
        <v>44873</v>
      </c>
      <c r="C29686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5">
        <v>44897</v>
      </c>
      <c r="C29687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5">
        <v>44694</v>
      </c>
      <c r="C29688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5">
        <v>44835</v>
      </c>
      <c r="C29689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5">
        <v>44089</v>
      </c>
      <c r="C29690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5">
        <v>44511</v>
      </c>
      <c r="C2969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5">
        <v>44427</v>
      </c>
      <c r="C29692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5">
        <v>43807</v>
      </c>
      <c r="C29693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5">
        <v>43708</v>
      </c>
      <c r="C29694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5">
        <v>44075</v>
      </c>
      <c r="C29695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5">
        <v>44058</v>
      </c>
      <c r="C29696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5">
        <v>44898</v>
      </c>
      <c r="C29697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5">
        <v>44717</v>
      </c>
      <c r="C29698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5">
        <v>43847</v>
      </c>
      <c r="C29699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5">
        <v>44662</v>
      </c>
      <c r="C29700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5">
        <v>43811</v>
      </c>
      <c r="C2970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5">
        <v>43791</v>
      </c>
      <c r="C29702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5">
        <v>44784</v>
      </c>
      <c r="C29703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5">
        <v>44380</v>
      </c>
      <c r="C29704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5">
        <v>44359</v>
      </c>
      <c r="C29705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5">
        <v>43637</v>
      </c>
      <c r="C29706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5">
        <v>43988</v>
      </c>
      <c r="C29707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5">
        <v>43893</v>
      </c>
      <c r="C29708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5">
        <v>44562</v>
      </c>
      <c r="C29709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5">
        <v>43678</v>
      </c>
      <c r="C29710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5">
        <v>44694</v>
      </c>
      <c r="C2971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5">
        <v>44634</v>
      </c>
      <c r="C29712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5">
        <v>44582</v>
      </c>
      <c r="C29713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5">
        <v>43638</v>
      </c>
      <c r="C29714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5">
        <v>44526</v>
      </c>
      <c r="C29715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5">
        <v>44456</v>
      </c>
      <c r="C29716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5">
        <v>44330</v>
      </c>
      <c r="C29717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62</v>
      </c>
      <c r="B29718" s="5">
        <v>44283</v>
      </c>
      <c r="C29718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978</v>
      </c>
      <c r="B29719" s="5">
        <v>44185</v>
      </c>
      <c r="C29719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5">
        <v>44413</v>
      </c>
      <c r="C29720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5">
        <v>44326</v>
      </c>
      <c r="C2972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50</v>
      </c>
      <c r="B29722" s="5">
        <v>43828</v>
      </c>
      <c r="C29722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5">
        <v>43797</v>
      </c>
      <c r="C29723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37</v>
      </c>
      <c r="B29724" s="5">
        <v>44588</v>
      </c>
      <c r="C29724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5">
        <v>44614</v>
      </c>
      <c r="C29725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5">
        <v>44876</v>
      </c>
      <c r="C29726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094</v>
      </c>
      <c r="B29727" s="5">
        <v>44437</v>
      </c>
      <c r="C29727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5">
        <v>44679</v>
      </c>
      <c r="C29728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5">
        <v>43759</v>
      </c>
      <c r="C29729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5">
        <v>43546</v>
      </c>
      <c r="C29730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5">
        <v>44171</v>
      </c>
      <c r="C2973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5">
        <v>44183</v>
      </c>
      <c r="C29732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5">
        <v>44152</v>
      </c>
      <c r="C29733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5">
        <v>44095</v>
      </c>
      <c r="C29734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5">
        <v>44361</v>
      </c>
      <c r="C29735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5">
        <v>44672</v>
      </c>
      <c r="C29736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5">
        <v>43507</v>
      </c>
      <c r="C29737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5">
        <v>44738</v>
      </c>
      <c r="C29738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5">
        <v>44464</v>
      </c>
      <c r="C29739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5">
        <v>44305</v>
      </c>
      <c r="C29740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5">
        <v>43735</v>
      </c>
      <c r="C2974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5">
        <v>43658</v>
      </c>
      <c r="C29742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5">
        <v>44131</v>
      </c>
      <c r="C29743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392</v>
      </c>
      <c r="B29744" s="5">
        <v>44550</v>
      </c>
      <c r="C29744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5">
        <v>44334</v>
      </c>
      <c r="C29745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5">
        <v>44666</v>
      </c>
      <c r="C29746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5">
        <v>44866</v>
      </c>
      <c r="C29747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5">
        <v>43962</v>
      </c>
      <c r="C29748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5">
        <v>44268</v>
      </c>
      <c r="C29749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5">
        <v>44246</v>
      </c>
      <c r="C29750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5">
        <v>44249</v>
      </c>
      <c r="C2975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5">
        <v>44793</v>
      </c>
      <c r="C29752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5">
        <v>44620</v>
      </c>
      <c r="C29753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5">
        <v>44400</v>
      </c>
      <c r="C29754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5">
        <v>43715</v>
      </c>
      <c r="C29755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5">
        <v>44543</v>
      </c>
      <c r="C29756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5">
        <v>44106</v>
      </c>
      <c r="C29757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5">
        <v>44450</v>
      </c>
      <c r="C29758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5">
        <v>43757</v>
      </c>
      <c r="C29759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5">
        <v>43830</v>
      </c>
      <c r="C29760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5">
        <v>43740</v>
      </c>
      <c r="C2976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5">
        <v>44920</v>
      </c>
      <c r="C29762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5">
        <v>44378</v>
      </c>
      <c r="C29763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5">
        <v>44085</v>
      </c>
      <c r="C29764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5">
        <v>44548</v>
      </c>
      <c r="C29765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5">
        <v>43835</v>
      </c>
      <c r="C29766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5">
        <v>44338</v>
      </c>
      <c r="C29767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5">
        <v>44366</v>
      </c>
      <c r="C29768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5">
        <v>44175</v>
      </c>
      <c r="C29769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5">
        <v>44185</v>
      </c>
      <c r="C29770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5">
        <v>43716</v>
      </c>
      <c r="C2977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5">
        <v>44808</v>
      </c>
      <c r="C29772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5">
        <v>44577</v>
      </c>
      <c r="C29773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5">
        <v>44546</v>
      </c>
      <c r="C29774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5">
        <v>44463</v>
      </c>
      <c r="C29775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5">
        <v>44178</v>
      </c>
      <c r="C29776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5">
        <v>44856</v>
      </c>
      <c r="C29777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5">
        <v>44469</v>
      </c>
      <c r="C29778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5">
        <v>44752</v>
      </c>
      <c r="C29779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5">
        <v>44724</v>
      </c>
      <c r="C29780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5">
        <v>44295</v>
      </c>
      <c r="C2978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5">
        <v>43584</v>
      </c>
      <c r="C29782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5">
        <v>44841</v>
      </c>
      <c r="C29783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5">
        <v>44886</v>
      </c>
      <c r="C29784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5">
        <v>44904</v>
      </c>
      <c r="C29785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5">
        <v>44154</v>
      </c>
      <c r="C29786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5">
        <v>44829</v>
      </c>
      <c r="C29787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5">
        <v>43784</v>
      </c>
      <c r="C29788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5">
        <v>44368</v>
      </c>
      <c r="C29789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5">
        <v>44758</v>
      </c>
      <c r="C29790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68</v>
      </c>
      <c r="B29791" s="5">
        <v>44649</v>
      </c>
      <c r="C2979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5">
        <v>44684</v>
      </c>
      <c r="C29792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5">
        <v>44435</v>
      </c>
      <c r="C29793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5">
        <v>43527</v>
      </c>
      <c r="C29794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5">
        <v>44357</v>
      </c>
      <c r="C29795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5">
        <v>44021</v>
      </c>
      <c r="C29796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5">
        <v>44444</v>
      </c>
      <c r="C29797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5">
        <v>44555</v>
      </c>
      <c r="C29798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5">
        <v>44037</v>
      </c>
      <c r="C29799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5">
        <v>43557</v>
      </c>
      <c r="C29800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5">
        <v>44470</v>
      </c>
      <c r="C2980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5">
        <v>44306</v>
      </c>
      <c r="C29802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5">
        <v>44344</v>
      </c>
      <c r="C29803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5">
        <v>44464</v>
      </c>
      <c r="C29804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5">
        <v>44493</v>
      </c>
      <c r="C29805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5">
        <v>44639</v>
      </c>
      <c r="C29806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5">
        <v>44137</v>
      </c>
      <c r="C29807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5">
        <v>44211</v>
      </c>
      <c r="C29808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12</v>
      </c>
      <c r="B29809" s="5">
        <v>44597</v>
      </c>
      <c r="C29809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5">
        <v>44848</v>
      </c>
      <c r="C29810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5">
        <v>44764</v>
      </c>
      <c r="C2981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5">
        <v>44723</v>
      </c>
      <c r="C29812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5">
        <v>44023</v>
      </c>
      <c r="C29813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5">
        <v>43780</v>
      </c>
      <c r="C29814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5">
        <v>44504</v>
      </c>
      <c r="C29815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5">
        <v>44396</v>
      </c>
      <c r="C29816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5">
        <v>43672</v>
      </c>
      <c r="C29817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5">
        <v>43822</v>
      </c>
      <c r="C29818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24</v>
      </c>
      <c r="B29819" s="5">
        <v>43692</v>
      </c>
      <c r="C29819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5">
        <v>44883</v>
      </c>
      <c r="C29820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5">
        <v>43895</v>
      </c>
      <c r="C2982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5">
        <v>44805</v>
      </c>
      <c r="C29822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5">
        <v>44449</v>
      </c>
      <c r="C29823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5">
        <v>44186</v>
      </c>
      <c r="C29824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5">
        <v>43745</v>
      </c>
      <c r="C29825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5">
        <v>44793</v>
      </c>
      <c r="C29826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5">
        <v>43918</v>
      </c>
      <c r="C29827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5">
        <v>43623</v>
      </c>
      <c r="C29828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5">
        <v>44882</v>
      </c>
      <c r="C29829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5">
        <v>43720</v>
      </c>
      <c r="C29830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5">
        <v>44465</v>
      </c>
      <c r="C2983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11</v>
      </c>
      <c r="B29832" s="5">
        <v>44451</v>
      </c>
      <c r="C29832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5">
        <v>43928</v>
      </c>
      <c r="C29833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5">
        <v>44469</v>
      </c>
      <c r="C29834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41</v>
      </c>
      <c r="B29835" s="5">
        <v>44539</v>
      </c>
      <c r="C29835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5">
        <v>44885</v>
      </c>
      <c r="C29836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5">
        <v>43643</v>
      </c>
      <c r="C29837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5">
        <v>44829</v>
      </c>
      <c r="C29838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31</v>
      </c>
      <c r="B29839" s="5">
        <v>43784</v>
      </c>
      <c r="C29839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5">
        <v>44791</v>
      </c>
      <c r="C29840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5">
        <v>44903</v>
      </c>
      <c r="C2984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5">
        <v>44072</v>
      </c>
      <c r="C29842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5">
        <v>44382</v>
      </c>
      <c r="C29843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5">
        <v>44723</v>
      </c>
      <c r="C29844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5">
        <v>43934</v>
      </c>
      <c r="C29845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5">
        <v>44149</v>
      </c>
      <c r="C29846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5">
        <v>44583</v>
      </c>
      <c r="C29847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5">
        <v>44079</v>
      </c>
      <c r="C29848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5">
        <v>44261</v>
      </c>
      <c r="C29849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5">
        <v>44368</v>
      </c>
      <c r="C29850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5">
        <v>44827</v>
      </c>
      <c r="C2985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04</v>
      </c>
      <c r="B29852" s="5">
        <v>44682</v>
      </c>
      <c r="C29852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5">
        <v>44883</v>
      </c>
      <c r="C29853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5">
        <v>44730</v>
      </c>
      <c r="C29854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5">
        <v>43504</v>
      </c>
      <c r="C29855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5">
        <v>43590</v>
      </c>
      <c r="C29856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5">
        <v>44408</v>
      </c>
      <c r="C29857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5">
        <v>44374</v>
      </c>
      <c r="C29858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885</v>
      </c>
      <c r="B29859" s="5">
        <v>44886</v>
      </c>
      <c r="C29859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5">
        <v>44211</v>
      </c>
      <c r="C29860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5">
        <v>44859</v>
      </c>
      <c r="C2986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5">
        <v>44726</v>
      </c>
      <c r="C29862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5">
        <v>43474</v>
      </c>
      <c r="C29863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5">
        <v>44918</v>
      </c>
      <c r="C29864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5">
        <v>44471</v>
      </c>
      <c r="C29865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5">
        <v>43870</v>
      </c>
      <c r="C29866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5">
        <v>43622</v>
      </c>
      <c r="C29867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5">
        <v>43952</v>
      </c>
      <c r="C29868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5">
        <v>44786</v>
      </c>
      <c r="C29869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5">
        <v>44603</v>
      </c>
      <c r="C29870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5">
        <v>44751</v>
      </c>
      <c r="C2987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5">
        <v>44819</v>
      </c>
      <c r="C29872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5">
        <v>43488</v>
      </c>
      <c r="C29873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5">
        <v>44110</v>
      </c>
      <c r="C29874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5">
        <v>44730</v>
      </c>
      <c r="C29875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5">
        <v>44550</v>
      </c>
      <c r="C29876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5">
        <v>44512</v>
      </c>
      <c r="C29877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5">
        <v>44725</v>
      </c>
      <c r="C29878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5">
        <v>44647</v>
      </c>
      <c r="C29879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5">
        <v>43491</v>
      </c>
      <c r="C29880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5">
        <v>44701</v>
      </c>
      <c r="C2988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5">
        <v>43998</v>
      </c>
      <c r="C29882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5">
        <v>44884</v>
      </c>
      <c r="C29883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5">
        <v>44554</v>
      </c>
      <c r="C29884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5">
        <v>44560</v>
      </c>
      <c r="C29885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5">
        <v>44381</v>
      </c>
      <c r="C29886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5">
        <v>43872</v>
      </c>
      <c r="C29887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5">
        <v>43505</v>
      </c>
      <c r="C29888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5">
        <v>44520</v>
      </c>
      <c r="C29889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5">
        <v>43872</v>
      </c>
      <c r="C29890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5">
        <v>44912</v>
      </c>
      <c r="C2989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798</v>
      </c>
      <c r="B29892" s="5">
        <v>43756</v>
      </c>
      <c r="C29892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5">
        <v>43475</v>
      </c>
      <c r="C29893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5">
        <v>44014</v>
      </c>
      <c r="C29894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5">
        <v>44429</v>
      </c>
      <c r="C29895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5">
        <v>44165</v>
      </c>
      <c r="C29896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5">
        <v>44393</v>
      </c>
      <c r="C29897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5">
        <v>44812</v>
      </c>
      <c r="C29898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5">
        <v>43825</v>
      </c>
      <c r="C29899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5">
        <v>44626</v>
      </c>
      <c r="C29900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5">
        <v>44661</v>
      </c>
      <c r="C2990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5">
        <v>44480</v>
      </c>
      <c r="C29902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5">
        <v>43851</v>
      </c>
      <c r="C29903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5">
        <v>44689</v>
      </c>
      <c r="C29904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5">
        <v>44259</v>
      </c>
      <c r="C29905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5">
        <v>44914</v>
      </c>
      <c r="C29906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5">
        <v>44856</v>
      </c>
      <c r="C29907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5">
        <v>44550</v>
      </c>
      <c r="C29908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5">
        <v>44387</v>
      </c>
      <c r="C29909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5">
        <v>43781</v>
      </c>
      <c r="C29910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5">
        <v>44179</v>
      </c>
      <c r="C2991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5">
        <v>43840</v>
      </c>
      <c r="C29912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5">
        <v>44599</v>
      </c>
      <c r="C29913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5">
        <v>43801</v>
      </c>
      <c r="C29914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5">
        <v>44614</v>
      </c>
      <c r="C29915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5">
        <v>44722</v>
      </c>
      <c r="C29916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5">
        <v>44432</v>
      </c>
      <c r="C29917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5">
        <v>43945</v>
      </c>
      <c r="C29918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5">
        <v>44515</v>
      </c>
      <c r="C29919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5">
        <v>44668</v>
      </c>
      <c r="C29920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5">
        <v>44318</v>
      </c>
      <c r="C2992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5">
        <v>43671</v>
      </c>
      <c r="C29922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5">
        <v>44554</v>
      </c>
      <c r="C29923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5">
        <v>44112</v>
      </c>
      <c r="C29924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5">
        <v>44697</v>
      </c>
      <c r="C29925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5">
        <v>44877</v>
      </c>
      <c r="C29926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5">
        <v>43906</v>
      </c>
      <c r="C29927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5">
        <v>43976</v>
      </c>
      <c r="C29928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5">
        <v>44908</v>
      </c>
      <c r="C29929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5">
        <v>44192</v>
      </c>
      <c r="C29930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5">
        <v>43802</v>
      </c>
      <c r="C2993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5">
        <v>44372</v>
      </c>
      <c r="C29932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5">
        <v>44373</v>
      </c>
      <c r="C29933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5">
        <v>44794</v>
      </c>
      <c r="C29934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5">
        <v>44870</v>
      </c>
      <c r="C29935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5">
        <v>43792</v>
      </c>
      <c r="C29936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5">
        <v>44833</v>
      </c>
      <c r="C29937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5">
        <v>44871</v>
      </c>
      <c r="C29938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5">
        <v>44840</v>
      </c>
      <c r="C29939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5">
        <v>44820</v>
      </c>
      <c r="C29940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5">
        <v>44557</v>
      </c>
      <c r="C2994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04</v>
      </c>
      <c r="B29942" s="5">
        <v>44084</v>
      </c>
      <c r="C29942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5">
        <v>44833</v>
      </c>
      <c r="C29943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5">
        <v>44892</v>
      </c>
      <c r="C29944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14</v>
      </c>
      <c r="B29945" s="5">
        <v>44518</v>
      </c>
      <c r="C29945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5">
        <v>44558</v>
      </c>
      <c r="C29946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5">
        <v>44753</v>
      </c>
      <c r="C29947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5">
        <v>44533</v>
      </c>
      <c r="C29948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5">
        <v>44371</v>
      </c>
      <c r="C29949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5">
        <v>43842</v>
      </c>
      <c r="C29950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5">
        <v>44924</v>
      </c>
      <c r="C2995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5">
        <v>43567</v>
      </c>
      <c r="C29952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5">
        <v>44317</v>
      </c>
      <c r="C29953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5">
        <v>44651</v>
      </c>
      <c r="C29954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5">
        <v>44695</v>
      </c>
      <c r="C29955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5">
        <v>44316</v>
      </c>
      <c r="C29956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5">
        <v>43849</v>
      </c>
      <c r="C29957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5">
        <v>44290</v>
      </c>
      <c r="C29958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5">
        <v>44655</v>
      </c>
      <c r="C29959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5">
        <v>44513</v>
      </c>
      <c r="C29960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5">
        <v>44418</v>
      </c>
      <c r="C2996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5">
        <v>44452</v>
      </c>
      <c r="C29962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5">
        <v>44754</v>
      </c>
      <c r="C29963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5">
        <v>43520</v>
      </c>
      <c r="C29964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5">
        <v>43826</v>
      </c>
      <c r="C29965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5">
        <v>43655</v>
      </c>
      <c r="C29966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5">
        <v>43771</v>
      </c>
      <c r="C29967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5">
        <v>44555</v>
      </c>
      <c r="C29968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5">
        <v>44554</v>
      </c>
      <c r="C29969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5">
        <v>43952</v>
      </c>
      <c r="C29970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5">
        <v>44855</v>
      </c>
      <c r="C2997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5">
        <v>44168</v>
      </c>
      <c r="C29972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5">
        <v>44059</v>
      </c>
      <c r="C29973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5">
        <v>44812</v>
      </c>
      <c r="C29974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5">
        <v>44450</v>
      </c>
      <c r="C29975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5">
        <v>44086</v>
      </c>
      <c r="C29976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5">
        <v>44438</v>
      </c>
      <c r="C29977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25</v>
      </c>
      <c r="B29978" s="5">
        <v>43673</v>
      </c>
      <c r="C29978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85</v>
      </c>
      <c r="B29979" s="5">
        <v>44740</v>
      </c>
      <c r="C29979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5">
        <v>44689</v>
      </c>
      <c r="C29980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5">
        <v>44121</v>
      </c>
      <c r="C2998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5">
        <v>44450</v>
      </c>
      <c r="C29982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5">
        <v>44778</v>
      </c>
      <c r="C29983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5">
        <v>43808</v>
      </c>
      <c r="C29984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5">
        <v>44575</v>
      </c>
      <c r="C29985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5">
        <v>43532</v>
      </c>
      <c r="C29986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5">
        <v>44829</v>
      </c>
      <c r="C29987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5">
        <v>44438</v>
      </c>
      <c r="C29988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5">
        <v>44742</v>
      </c>
      <c r="C29989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23</v>
      </c>
      <c r="B29990" s="5">
        <v>44135</v>
      </c>
      <c r="C29990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5">
        <v>43625</v>
      </c>
      <c r="C2999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5">
        <v>44634</v>
      </c>
      <c r="C29992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5">
        <v>44460</v>
      </c>
      <c r="C29993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5">
        <v>43730</v>
      </c>
      <c r="C29994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5">
        <v>44519</v>
      </c>
      <c r="C29995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5">
        <v>44317</v>
      </c>
      <c r="C29996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5">
        <v>43923</v>
      </c>
      <c r="C29997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5">
        <v>44099</v>
      </c>
      <c r="C29998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5">
        <v>44911</v>
      </c>
      <c r="C29999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5">
        <v>44868</v>
      </c>
      <c r="C30000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5">
        <v>43745</v>
      </c>
      <c r="C3000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5">
        <v>44147</v>
      </c>
      <c r="C30002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5">
        <v>44741</v>
      </c>
      <c r="C30003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5">
        <v>44109</v>
      </c>
      <c r="C30004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5">
        <v>44822</v>
      </c>
      <c r="C30005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5">
        <v>43914</v>
      </c>
      <c r="C30006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5">
        <v>44567</v>
      </c>
      <c r="C30007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5">
        <v>44458</v>
      </c>
      <c r="C30008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5">
        <v>44367</v>
      </c>
      <c r="C30009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5">
        <v>44248</v>
      </c>
      <c r="C30010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5">
        <v>44638</v>
      </c>
      <c r="C3001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5">
        <v>44101</v>
      </c>
      <c r="C30012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5">
        <v>43815</v>
      </c>
      <c r="C30013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5">
        <v>44845</v>
      </c>
      <c r="C30014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5">
        <v>44148</v>
      </c>
      <c r="C30015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072</v>
      </c>
      <c r="B30016" s="5">
        <v>44170</v>
      </c>
      <c r="C30016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5">
        <v>44176</v>
      </c>
      <c r="C30017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5">
        <v>44148</v>
      </c>
      <c r="C30018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5">
        <v>44554</v>
      </c>
      <c r="C30019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5">
        <v>44730</v>
      </c>
      <c r="C30020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5">
        <v>44380</v>
      </c>
      <c r="C3002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5">
        <v>44060</v>
      </c>
      <c r="C30022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5">
        <v>43988</v>
      </c>
      <c r="C30023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5">
        <v>44446</v>
      </c>
      <c r="C30024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5">
        <v>43736</v>
      </c>
      <c r="C30025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5">
        <v>44877</v>
      </c>
      <c r="C30026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5">
        <v>44155</v>
      </c>
      <c r="C30027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5">
        <v>44374</v>
      </c>
      <c r="C30028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5">
        <v>43951</v>
      </c>
      <c r="C30029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5">
        <v>44483</v>
      </c>
      <c r="C30030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5">
        <v>44798</v>
      </c>
      <c r="C3003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5">
        <v>44530</v>
      </c>
      <c r="C30032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5">
        <v>44009</v>
      </c>
      <c r="C30033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5">
        <v>44484</v>
      </c>
      <c r="C30034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5">
        <v>43482</v>
      </c>
      <c r="C30035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5">
        <v>43979</v>
      </c>
      <c r="C30036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5">
        <v>44638</v>
      </c>
      <c r="C30037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5">
        <v>44492</v>
      </c>
      <c r="C30038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5">
        <v>44079</v>
      </c>
      <c r="C30039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5">
        <v>44521</v>
      </c>
      <c r="C30040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5">
        <v>44392</v>
      </c>
      <c r="C3004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5">
        <v>44602</v>
      </c>
      <c r="C30042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5">
        <v>44155</v>
      </c>
      <c r="C30043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5">
        <v>43924</v>
      </c>
      <c r="C30044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5">
        <v>44221</v>
      </c>
      <c r="C30045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5">
        <v>44613</v>
      </c>
      <c r="C30046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5">
        <v>43790</v>
      </c>
      <c r="C30047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5">
        <v>43976</v>
      </c>
      <c r="C30048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5">
        <v>44476</v>
      </c>
      <c r="C30049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5">
        <v>44158</v>
      </c>
      <c r="C30050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5">
        <v>44793</v>
      </c>
      <c r="C3005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5">
        <v>44884</v>
      </c>
      <c r="C30052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5">
        <v>44638</v>
      </c>
      <c r="C30053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5">
        <v>44109</v>
      </c>
      <c r="C30054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5">
        <v>43680</v>
      </c>
      <c r="C30055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5">
        <v>44302</v>
      </c>
      <c r="C30056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5">
        <v>44742</v>
      </c>
      <c r="C30057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5">
        <v>44618</v>
      </c>
      <c r="C30058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874</v>
      </c>
      <c r="B30059" s="5">
        <v>44415</v>
      </c>
      <c r="C30059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5">
        <v>44529</v>
      </c>
      <c r="C30060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5">
        <v>43806</v>
      </c>
      <c r="C3006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5">
        <v>44850</v>
      </c>
      <c r="C30062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5">
        <v>44354</v>
      </c>
      <c r="C30063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5">
        <v>44185</v>
      </c>
      <c r="C30064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5">
        <v>44728</v>
      </c>
      <c r="C30065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5">
        <v>43643</v>
      </c>
      <c r="C30066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5">
        <v>43891</v>
      </c>
      <c r="C30067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5">
        <v>44512</v>
      </c>
      <c r="C30068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5">
        <v>44732</v>
      </c>
      <c r="C30069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5">
        <v>43930</v>
      </c>
      <c r="C30070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5">
        <v>43545</v>
      </c>
      <c r="C3007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5">
        <v>44114</v>
      </c>
      <c r="C30072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5">
        <v>44710</v>
      </c>
      <c r="C30073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5">
        <v>43802</v>
      </c>
      <c r="C30074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5">
        <v>43904</v>
      </c>
      <c r="C30075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5">
        <v>44301</v>
      </c>
      <c r="C30076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5">
        <v>44913</v>
      </c>
      <c r="C30077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5">
        <v>44907</v>
      </c>
      <c r="C30078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06</v>
      </c>
      <c r="B30079" s="5">
        <v>44745</v>
      </c>
      <c r="C30079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5">
        <v>44532</v>
      </c>
      <c r="C30080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5">
        <v>44785</v>
      </c>
      <c r="C3008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5">
        <v>44438</v>
      </c>
      <c r="C30082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5">
        <v>44905</v>
      </c>
      <c r="C30083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5">
        <v>44602</v>
      </c>
      <c r="C30084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5">
        <v>44624</v>
      </c>
      <c r="C30085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62</v>
      </c>
      <c r="B30086" s="5">
        <v>44602</v>
      </c>
      <c r="C30086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5">
        <v>43848</v>
      </c>
      <c r="C30087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5">
        <v>44145</v>
      </c>
      <c r="C30088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5">
        <v>44437</v>
      </c>
      <c r="C30089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5">
        <v>44480</v>
      </c>
      <c r="C30090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5">
        <v>44378</v>
      </c>
      <c r="C3009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5">
        <v>43957</v>
      </c>
      <c r="C30092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21</v>
      </c>
      <c r="B30093" s="5">
        <v>44689</v>
      </c>
      <c r="C30093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5">
        <v>43760</v>
      </c>
      <c r="C30094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5">
        <v>44459</v>
      </c>
      <c r="C30095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5">
        <v>44653</v>
      </c>
      <c r="C30096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5">
        <v>44666</v>
      </c>
      <c r="C30097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5">
        <v>44416</v>
      </c>
      <c r="C30098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5">
        <v>44344</v>
      </c>
      <c r="C30099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5">
        <v>43862</v>
      </c>
      <c r="C30100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5">
        <v>43732</v>
      </c>
      <c r="C3010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5">
        <v>44086</v>
      </c>
      <c r="C30102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5">
        <v>43711</v>
      </c>
      <c r="C30103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5">
        <v>44406</v>
      </c>
      <c r="C30104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5">
        <v>44906</v>
      </c>
      <c r="C30105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5">
        <v>44837</v>
      </c>
      <c r="C30106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5">
        <v>43772</v>
      </c>
      <c r="C30107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5">
        <v>43737</v>
      </c>
      <c r="C30108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5">
        <v>44788</v>
      </c>
      <c r="C30109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5">
        <v>44735</v>
      </c>
      <c r="C30110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5">
        <v>43772</v>
      </c>
      <c r="C3011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5">
        <v>43995</v>
      </c>
      <c r="C30112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5">
        <v>44148</v>
      </c>
      <c r="C30113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5">
        <v>44816</v>
      </c>
      <c r="C30114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5">
        <v>44845</v>
      </c>
      <c r="C30115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5">
        <v>44074</v>
      </c>
      <c r="C30116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5">
        <v>44612</v>
      </c>
      <c r="C30117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5">
        <v>43743</v>
      </c>
      <c r="C30118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5">
        <v>44298</v>
      </c>
      <c r="C30119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5">
        <v>44483</v>
      </c>
      <c r="C30120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5">
        <v>44777</v>
      </c>
      <c r="C3012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5">
        <v>44035</v>
      </c>
      <c r="C30122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5">
        <v>44415</v>
      </c>
      <c r="C30123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5">
        <v>43562</v>
      </c>
      <c r="C30124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5">
        <v>43541</v>
      </c>
      <c r="C30125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5">
        <v>44046</v>
      </c>
      <c r="C30126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5">
        <v>43525</v>
      </c>
      <c r="C30127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5">
        <v>44066</v>
      </c>
      <c r="C30128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5">
        <v>43976</v>
      </c>
      <c r="C30129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5">
        <v>44502</v>
      </c>
      <c r="C30130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5">
        <v>44689</v>
      </c>
      <c r="C3013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5">
        <v>43794</v>
      </c>
      <c r="C30132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5">
        <v>43581</v>
      </c>
      <c r="C30133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5">
        <v>44222</v>
      </c>
      <c r="C30134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5">
        <v>44896</v>
      </c>
      <c r="C30135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5">
        <v>43674</v>
      </c>
      <c r="C30136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5">
        <v>44449</v>
      </c>
      <c r="C30137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5">
        <v>44123</v>
      </c>
      <c r="C30138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5">
        <v>44185</v>
      </c>
      <c r="C30139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5">
        <v>43821</v>
      </c>
      <c r="C30140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5">
        <v>44567</v>
      </c>
      <c r="C3014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793</v>
      </c>
      <c r="B30142" s="5">
        <v>44091</v>
      </c>
      <c r="C30142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33</v>
      </c>
      <c r="B30143" s="5">
        <v>44800</v>
      </c>
      <c r="C30143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5">
        <v>44019</v>
      </c>
      <c r="C30144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5">
        <v>44822</v>
      </c>
      <c r="C30145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5">
        <v>44855</v>
      </c>
      <c r="C30146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36</v>
      </c>
      <c r="B30147" s="5">
        <v>44700</v>
      </c>
      <c r="C30147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5">
        <v>44858</v>
      </c>
      <c r="C30148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5">
        <v>44517</v>
      </c>
      <c r="C30149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5">
        <v>43943</v>
      </c>
      <c r="C30150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5">
        <v>43843</v>
      </c>
      <c r="C3015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5">
        <v>43583</v>
      </c>
      <c r="C30152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5">
        <v>44310</v>
      </c>
      <c r="C30153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5">
        <v>44671</v>
      </c>
      <c r="C30154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5">
        <v>44535</v>
      </c>
      <c r="C30155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5">
        <v>44266</v>
      </c>
      <c r="C30156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5">
        <v>44456</v>
      </c>
      <c r="C30157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5">
        <v>43554</v>
      </c>
      <c r="C30158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5">
        <v>44021</v>
      </c>
      <c r="C30159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5">
        <v>44445</v>
      </c>
      <c r="C30160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5">
        <v>44793</v>
      </c>
      <c r="C3016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5">
        <v>44599</v>
      </c>
      <c r="C30162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5">
        <v>44207</v>
      </c>
      <c r="C30163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5">
        <v>43710</v>
      </c>
      <c r="C30164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5">
        <v>44662</v>
      </c>
      <c r="C30165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5">
        <v>44435</v>
      </c>
      <c r="C30166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5">
        <v>44879</v>
      </c>
      <c r="C30167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5">
        <v>44642</v>
      </c>
      <c r="C30168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5">
        <v>44896</v>
      </c>
      <c r="C30169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179</v>
      </c>
      <c r="B30170" s="5">
        <v>44627</v>
      </c>
      <c r="C30170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5">
        <v>44842</v>
      </c>
      <c r="C3017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5">
        <v>43839</v>
      </c>
      <c r="C30172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5">
        <v>44815</v>
      </c>
      <c r="C30173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5">
        <v>44891</v>
      </c>
      <c r="C30174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5">
        <v>44567</v>
      </c>
      <c r="C30175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5">
        <v>44053</v>
      </c>
      <c r="C30176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5">
        <v>44084</v>
      </c>
      <c r="C30177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5">
        <v>44536</v>
      </c>
      <c r="C30178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5">
        <v>44408</v>
      </c>
      <c r="C30179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5">
        <v>44842</v>
      </c>
      <c r="C30180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5">
        <v>44872</v>
      </c>
      <c r="C3018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5">
        <v>44278</v>
      </c>
      <c r="C30182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5">
        <v>43826</v>
      </c>
      <c r="C30183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5">
        <v>44695</v>
      </c>
      <c r="C30184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5">
        <v>44278</v>
      </c>
      <c r="C30185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5">
        <v>44778</v>
      </c>
      <c r="C30186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5">
        <v>44551</v>
      </c>
      <c r="C30187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5">
        <v>44396</v>
      </c>
      <c r="C30188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5">
        <v>44487</v>
      </c>
      <c r="C30189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5">
        <v>44921</v>
      </c>
      <c r="C30190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5">
        <v>43672</v>
      </c>
      <c r="C3019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5">
        <v>43595</v>
      </c>
      <c r="C30192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5">
        <v>44186</v>
      </c>
      <c r="C30193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5">
        <v>44648</v>
      </c>
      <c r="C30194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43</v>
      </c>
      <c r="B30195" s="5">
        <v>43556</v>
      </c>
      <c r="C30195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5">
        <v>44700</v>
      </c>
      <c r="C30196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43</v>
      </c>
      <c r="B30197" s="5">
        <v>43556</v>
      </c>
      <c r="C30197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5">
        <v>44526</v>
      </c>
      <c r="C30198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5">
        <v>44728</v>
      </c>
      <c r="C30199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5">
        <v>44534</v>
      </c>
      <c r="C30200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5">
        <v>44862</v>
      </c>
      <c r="C3020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5">
        <v>44268</v>
      </c>
      <c r="C30202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24</v>
      </c>
      <c r="B30203" s="5">
        <v>44414</v>
      </c>
      <c r="C30203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5">
        <v>44789</v>
      </c>
      <c r="C30204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5">
        <v>44756</v>
      </c>
      <c r="C30205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5">
        <v>43787</v>
      </c>
      <c r="C30206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5">
        <v>44739</v>
      </c>
      <c r="C30207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61</v>
      </c>
      <c r="B30208" s="5">
        <v>44812</v>
      </c>
      <c r="C30208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12</v>
      </c>
      <c r="B30209" s="5">
        <v>44787</v>
      </c>
      <c r="C30209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04</v>
      </c>
      <c r="B30210" s="5">
        <v>43959</v>
      </c>
      <c r="C30210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5">
        <v>44159</v>
      </c>
      <c r="C3021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5">
        <v>44374</v>
      </c>
      <c r="C30212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5">
        <v>44771</v>
      </c>
      <c r="C30213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5">
        <v>44150</v>
      </c>
      <c r="C30214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5">
        <v>44158</v>
      </c>
      <c r="C30215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5">
        <v>44494</v>
      </c>
      <c r="C30216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5">
        <v>43807</v>
      </c>
      <c r="C30217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5">
        <v>44554</v>
      </c>
      <c r="C30218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15</v>
      </c>
      <c r="B30219" s="5">
        <v>44360</v>
      </c>
      <c r="C30219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5">
        <v>44758</v>
      </c>
      <c r="C30220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5">
        <v>44749</v>
      </c>
      <c r="C3022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5">
        <v>44582</v>
      </c>
      <c r="C30222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5">
        <v>44789</v>
      </c>
      <c r="C30223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16</v>
      </c>
      <c r="B30224" s="5">
        <v>43746</v>
      </c>
      <c r="C30224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5">
        <v>44003</v>
      </c>
      <c r="C30225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5">
        <v>44620</v>
      </c>
      <c r="C30226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5">
        <v>44547</v>
      </c>
      <c r="C30227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5">
        <v>44450</v>
      </c>
      <c r="C30228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5">
        <v>44000</v>
      </c>
      <c r="C30229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5">
        <v>43824</v>
      </c>
      <c r="C30230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68</v>
      </c>
      <c r="B30231" s="5">
        <v>44649</v>
      </c>
      <c r="C3023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5">
        <v>44471</v>
      </c>
      <c r="C30232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5">
        <v>44847</v>
      </c>
      <c r="C30233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5">
        <v>43835</v>
      </c>
      <c r="C30234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5">
        <v>43678</v>
      </c>
      <c r="C30235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5">
        <v>43937</v>
      </c>
      <c r="C30236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5">
        <v>44424</v>
      </c>
      <c r="C30237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5">
        <v>44280</v>
      </c>
      <c r="C30238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5">
        <v>44442</v>
      </c>
      <c r="C30239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5">
        <v>43618</v>
      </c>
      <c r="C30240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5">
        <v>44681</v>
      </c>
      <c r="C3024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5">
        <v>44498</v>
      </c>
      <c r="C30242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5">
        <v>44128</v>
      </c>
      <c r="C30243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5">
        <v>44185</v>
      </c>
      <c r="C30244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5">
        <v>44577</v>
      </c>
      <c r="C30245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5">
        <v>44835</v>
      </c>
      <c r="C30246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5">
        <v>43658</v>
      </c>
      <c r="C30247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5">
        <v>44810</v>
      </c>
      <c r="C30248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5">
        <v>44921</v>
      </c>
      <c r="C30249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5">
        <v>43967</v>
      </c>
      <c r="C30250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5">
        <v>44113</v>
      </c>
      <c r="C3025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5">
        <v>44201</v>
      </c>
      <c r="C30252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5">
        <v>43623</v>
      </c>
      <c r="C30253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5">
        <v>43700</v>
      </c>
      <c r="C30254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5">
        <v>43819</v>
      </c>
      <c r="C30255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5">
        <v>43776</v>
      </c>
      <c r="C30256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5">
        <v>44628</v>
      </c>
      <c r="C30257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5">
        <v>44870</v>
      </c>
      <c r="C30258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5">
        <v>44604</v>
      </c>
      <c r="C30259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5">
        <v>44724</v>
      </c>
      <c r="C30260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5">
        <v>44429</v>
      </c>
      <c r="C3026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5">
        <v>44051</v>
      </c>
      <c r="C30262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5">
        <v>44550</v>
      </c>
      <c r="C30263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5">
        <v>44339</v>
      </c>
      <c r="C30264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5">
        <v>44701</v>
      </c>
      <c r="C30265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5">
        <v>44850</v>
      </c>
      <c r="C30266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5">
        <v>44438</v>
      </c>
      <c r="C30267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5">
        <v>44170</v>
      </c>
      <c r="C30268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5">
        <v>44820</v>
      </c>
      <c r="C30269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5">
        <v>44420</v>
      </c>
      <c r="C30270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5">
        <v>44700</v>
      </c>
      <c r="C3027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5">
        <v>44340</v>
      </c>
      <c r="C30272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5">
        <v>44266</v>
      </c>
      <c r="C30273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5">
        <v>43716</v>
      </c>
      <c r="C30274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5">
        <v>44568</v>
      </c>
      <c r="C30275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5">
        <v>43711</v>
      </c>
      <c r="C30276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5">
        <v>43562</v>
      </c>
      <c r="C30277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5">
        <v>44483</v>
      </c>
      <c r="C30278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5">
        <v>44483</v>
      </c>
      <c r="C30279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5">
        <v>44157</v>
      </c>
      <c r="C30280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5">
        <v>43825</v>
      </c>
      <c r="C3028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5">
        <v>43631</v>
      </c>
      <c r="C30282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5">
        <v>44108</v>
      </c>
      <c r="C30283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5">
        <v>44456</v>
      </c>
      <c r="C30284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5">
        <v>44175</v>
      </c>
      <c r="C30285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5">
        <v>44711</v>
      </c>
      <c r="C30286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5">
        <v>44240</v>
      </c>
      <c r="C30287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5">
        <v>44449</v>
      </c>
      <c r="C30288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5">
        <v>44787</v>
      </c>
      <c r="C30289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5">
        <v>44821</v>
      </c>
      <c r="C30290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5">
        <v>44154</v>
      </c>
      <c r="C3029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5">
        <v>44217</v>
      </c>
      <c r="C30292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5">
        <v>44424</v>
      </c>
      <c r="C30293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5">
        <v>44194</v>
      </c>
      <c r="C30294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5">
        <v>44725</v>
      </c>
      <c r="C30295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5">
        <v>44635</v>
      </c>
      <c r="C30296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5">
        <v>44191</v>
      </c>
      <c r="C30297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5">
        <v>43951</v>
      </c>
      <c r="C30298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5">
        <v>44163</v>
      </c>
      <c r="C30299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5">
        <v>44907</v>
      </c>
      <c r="C30300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5">
        <v>44836</v>
      </c>
      <c r="C3030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5">
        <v>44360</v>
      </c>
      <c r="C30302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5">
        <v>44349</v>
      </c>
      <c r="C30303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5">
        <v>43692</v>
      </c>
      <c r="C30304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5">
        <v>44393</v>
      </c>
      <c r="C30305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5">
        <v>43958</v>
      </c>
      <c r="C30306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5">
        <v>44788</v>
      </c>
      <c r="C30307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5">
        <v>44536</v>
      </c>
      <c r="C30308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5">
        <v>44807</v>
      </c>
      <c r="C30309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5">
        <v>44899</v>
      </c>
      <c r="C30310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66</v>
      </c>
      <c r="B30311" s="5">
        <v>44521</v>
      </c>
      <c r="C3031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5">
        <v>44657</v>
      </c>
      <c r="C30312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5">
        <v>44415</v>
      </c>
      <c r="C30313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5">
        <v>43751</v>
      </c>
      <c r="C30314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5">
        <v>44508</v>
      </c>
      <c r="C30315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5">
        <v>43554</v>
      </c>
      <c r="C30316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5">
        <v>44367</v>
      </c>
      <c r="C30317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5">
        <v>43976</v>
      </c>
      <c r="C30318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5">
        <v>44319</v>
      </c>
      <c r="C30319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5">
        <v>44729</v>
      </c>
      <c r="C30320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5">
        <v>44564</v>
      </c>
      <c r="C3032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5">
        <v>44809</v>
      </c>
      <c r="C30322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5">
        <v>43682</v>
      </c>
      <c r="C30323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5">
        <v>43923</v>
      </c>
      <c r="C30324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5">
        <v>43559</v>
      </c>
      <c r="C30325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5">
        <v>44462</v>
      </c>
      <c r="C30326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5">
        <v>43940</v>
      </c>
      <c r="C30327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5">
        <v>44729</v>
      </c>
      <c r="C30328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5">
        <v>44585</v>
      </c>
      <c r="C30329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5">
        <v>44088</v>
      </c>
      <c r="C30330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5">
        <v>44037</v>
      </c>
      <c r="C3033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5">
        <v>44149</v>
      </c>
      <c r="C30332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5">
        <v>44883</v>
      </c>
      <c r="C30333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5">
        <v>44133</v>
      </c>
      <c r="C30334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5">
        <v>44623</v>
      </c>
      <c r="C30335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5">
        <v>44148</v>
      </c>
      <c r="C30336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5">
        <v>43535</v>
      </c>
      <c r="C30337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5">
        <v>44472</v>
      </c>
      <c r="C30338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16</v>
      </c>
      <c r="B30339" s="5">
        <v>44870</v>
      </c>
      <c r="C30339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5">
        <v>44827</v>
      </c>
      <c r="C30340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5">
        <v>44567</v>
      </c>
      <c r="C3034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5">
        <v>44101</v>
      </c>
      <c r="C30342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5">
        <v>44303</v>
      </c>
      <c r="C30343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5">
        <v>44725</v>
      </c>
      <c r="C30344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486</v>
      </c>
      <c r="B30345" s="5">
        <v>44479</v>
      </c>
      <c r="C30345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5">
        <v>43966</v>
      </c>
      <c r="C30346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5">
        <v>44830</v>
      </c>
      <c r="C30347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5">
        <v>44045</v>
      </c>
      <c r="C30348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5">
        <v>44885</v>
      </c>
      <c r="C30349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5">
        <v>44541</v>
      </c>
      <c r="C30350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5">
        <v>43576</v>
      </c>
      <c r="C3035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5">
        <v>44925</v>
      </c>
      <c r="C30352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5">
        <v>44925</v>
      </c>
      <c r="C30353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5">
        <v>44003</v>
      </c>
      <c r="C30354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5">
        <v>44721</v>
      </c>
      <c r="C30355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5">
        <v>43644</v>
      </c>
      <c r="C30356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5">
        <v>44786</v>
      </c>
      <c r="C30357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5">
        <v>44870</v>
      </c>
      <c r="C30358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5">
        <v>43721</v>
      </c>
      <c r="C30359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5">
        <v>44775</v>
      </c>
      <c r="C30360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5">
        <v>44523</v>
      </c>
      <c r="C3036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5">
        <v>43518</v>
      </c>
      <c r="C30362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5">
        <v>44814</v>
      </c>
      <c r="C30363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5">
        <v>43856</v>
      </c>
      <c r="C30364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5">
        <v>44499</v>
      </c>
      <c r="C30365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5">
        <v>44850</v>
      </c>
      <c r="C30366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5">
        <v>44821</v>
      </c>
      <c r="C30367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5">
        <v>43771</v>
      </c>
      <c r="C30368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976</v>
      </c>
      <c r="B30369" s="5">
        <v>44129</v>
      </c>
      <c r="C30369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5">
        <v>44158</v>
      </c>
      <c r="C30370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5">
        <v>44429</v>
      </c>
      <c r="C3037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5">
        <v>44492</v>
      </c>
      <c r="C30372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5">
        <v>44420</v>
      </c>
      <c r="C30373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5">
        <v>44116</v>
      </c>
      <c r="C30374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5">
        <v>44457</v>
      </c>
      <c r="C30375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5">
        <v>44827</v>
      </c>
      <c r="C30376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5">
        <v>44914</v>
      </c>
      <c r="C30377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5">
        <v>44725</v>
      </c>
      <c r="C30378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5">
        <v>44711</v>
      </c>
      <c r="C30379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5">
        <v>44056</v>
      </c>
      <c r="C30380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5">
        <v>44501</v>
      </c>
      <c r="C3038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5">
        <v>44539</v>
      </c>
      <c r="C30382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5">
        <v>44147</v>
      </c>
      <c r="C30383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5">
        <v>44175</v>
      </c>
      <c r="C30384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5">
        <v>44717</v>
      </c>
      <c r="C30385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991</v>
      </c>
      <c r="B30386" s="5">
        <v>44511</v>
      </c>
      <c r="C30386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5">
        <v>44792</v>
      </c>
      <c r="C30387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5">
        <v>43611</v>
      </c>
      <c r="C30388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5">
        <v>43780</v>
      </c>
      <c r="C30389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5">
        <v>44679</v>
      </c>
      <c r="C30390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5">
        <v>44826</v>
      </c>
      <c r="C3039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5">
        <v>43702</v>
      </c>
      <c r="C30392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5">
        <v>43734</v>
      </c>
      <c r="C30393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5">
        <v>44001</v>
      </c>
      <c r="C30394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5">
        <v>44893</v>
      </c>
      <c r="C30395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17</v>
      </c>
      <c r="B30396" s="5">
        <v>44910</v>
      </c>
      <c r="C30396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5">
        <v>44091</v>
      </c>
      <c r="C30397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5">
        <v>44162</v>
      </c>
      <c r="C30398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5">
        <v>43685</v>
      </c>
      <c r="C30399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5">
        <v>44127</v>
      </c>
      <c r="C30400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5">
        <v>44609</v>
      </c>
      <c r="C3040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5">
        <v>44483</v>
      </c>
      <c r="C30402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5">
        <v>44809</v>
      </c>
      <c r="C30403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5">
        <v>44731</v>
      </c>
      <c r="C30404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5">
        <v>44891</v>
      </c>
      <c r="C30405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5">
        <v>44595</v>
      </c>
      <c r="C30406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5">
        <v>44112</v>
      </c>
      <c r="C30407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5">
        <v>44428</v>
      </c>
      <c r="C30408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5">
        <v>44779</v>
      </c>
      <c r="C30409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5">
        <v>44126</v>
      </c>
      <c r="C30410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5">
        <v>44744</v>
      </c>
      <c r="C3041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5">
        <v>44486</v>
      </c>
      <c r="C30412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5">
        <v>44901</v>
      </c>
      <c r="C30413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5">
        <v>44759</v>
      </c>
      <c r="C30414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5">
        <v>44785</v>
      </c>
      <c r="C30415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5">
        <v>44148</v>
      </c>
      <c r="C30416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799</v>
      </c>
      <c r="B30417" s="5">
        <v>43611</v>
      </c>
      <c r="C30417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5">
        <v>44541</v>
      </c>
      <c r="C30418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5">
        <v>44535</v>
      </c>
      <c r="C30419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5">
        <v>44668</v>
      </c>
      <c r="C30420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5">
        <v>44702</v>
      </c>
      <c r="C3042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5">
        <v>43819</v>
      </c>
      <c r="C30422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5">
        <v>44032</v>
      </c>
      <c r="C30423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5">
        <v>43788</v>
      </c>
      <c r="C30424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5">
        <v>44464</v>
      </c>
      <c r="C30425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5">
        <v>44507</v>
      </c>
      <c r="C30426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5">
        <v>43744</v>
      </c>
      <c r="C30427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5">
        <v>44585</v>
      </c>
      <c r="C30428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5">
        <v>44728</v>
      </c>
      <c r="C30429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5">
        <v>43626</v>
      </c>
      <c r="C30430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5">
        <v>43662</v>
      </c>
      <c r="C3043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5">
        <v>44681</v>
      </c>
      <c r="C30432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5">
        <v>44529</v>
      </c>
      <c r="C30433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5">
        <v>44742</v>
      </c>
      <c r="C30434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57</v>
      </c>
      <c r="B30435" s="5">
        <v>43637</v>
      </c>
      <c r="C30435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375</v>
      </c>
      <c r="B30436" s="5">
        <v>44641</v>
      </c>
      <c r="C30436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5">
        <v>44854</v>
      </c>
      <c r="C30437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5">
        <v>44890</v>
      </c>
      <c r="C30438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5">
        <v>44651</v>
      </c>
      <c r="C30439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5">
        <v>44564</v>
      </c>
      <c r="C30440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5">
        <v>44192</v>
      </c>
      <c r="C3044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5">
        <v>44500</v>
      </c>
      <c r="C30442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5">
        <v>43764</v>
      </c>
      <c r="C30443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5">
        <v>44815</v>
      </c>
      <c r="C30444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5">
        <v>44059</v>
      </c>
      <c r="C30445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5">
        <v>44735</v>
      </c>
      <c r="C30446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5">
        <v>44640</v>
      </c>
      <c r="C30447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5">
        <v>44412</v>
      </c>
      <c r="C30448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5">
        <v>44827</v>
      </c>
      <c r="C30449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5">
        <v>44218</v>
      </c>
      <c r="C30450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5">
        <v>44347</v>
      </c>
      <c r="C3045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5">
        <v>44395</v>
      </c>
      <c r="C30452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5">
        <v>44276</v>
      </c>
      <c r="C30453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5">
        <v>44891</v>
      </c>
      <c r="C30454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5">
        <v>44782</v>
      </c>
      <c r="C30455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5">
        <v>44280</v>
      </c>
      <c r="C30456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22</v>
      </c>
      <c r="B30457" s="5">
        <v>43606</v>
      </c>
      <c r="C30457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5">
        <v>44371</v>
      </c>
      <c r="C30458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5">
        <v>43734</v>
      </c>
      <c r="C30459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5">
        <v>43646</v>
      </c>
      <c r="C30460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5">
        <v>43904</v>
      </c>
      <c r="C3046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5">
        <v>44777</v>
      </c>
      <c r="C30462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5">
        <v>44444</v>
      </c>
      <c r="C30463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5">
        <v>43716</v>
      </c>
      <c r="C30464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5">
        <v>43853</v>
      </c>
      <c r="C30465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5">
        <v>44263</v>
      </c>
      <c r="C30466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5">
        <v>43819</v>
      </c>
      <c r="C30467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5">
        <v>44904</v>
      </c>
      <c r="C30468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5">
        <v>43497</v>
      </c>
      <c r="C30469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5">
        <v>43953</v>
      </c>
      <c r="C30470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5">
        <v>44122</v>
      </c>
      <c r="C3047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5">
        <v>43753</v>
      </c>
      <c r="C30472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5">
        <v>44324</v>
      </c>
      <c r="C30473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5">
        <v>44814</v>
      </c>
      <c r="C30474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5">
        <v>43828</v>
      </c>
      <c r="C30475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5">
        <v>44491</v>
      </c>
      <c r="C30476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5">
        <v>44491</v>
      </c>
      <c r="C30477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5">
        <v>44337</v>
      </c>
      <c r="C30478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5">
        <v>44665</v>
      </c>
      <c r="C30479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5">
        <v>44648</v>
      </c>
      <c r="C30480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5">
        <v>44788</v>
      </c>
      <c r="C3048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5">
        <v>44058</v>
      </c>
      <c r="C30482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5">
        <v>43734</v>
      </c>
      <c r="C30483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5">
        <v>44126</v>
      </c>
      <c r="C30484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5">
        <v>44550</v>
      </c>
      <c r="C30485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5">
        <v>43714</v>
      </c>
      <c r="C30486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04</v>
      </c>
      <c r="B30487" s="5">
        <v>44352</v>
      </c>
      <c r="C30487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5">
        <v>44045</v>
      </c>
      <c r="C30488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5">
        <v>44712</v>
      </c>
      <c r="C30489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495</v>
      </c>
      <c r="B30490" s="5">
        <v>44814</v>
      </c>
      <c r="C30490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5">
        <v>43651</v>
      </c>
      <c r="C3049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5">
        <v>44143</v>
      </c>
      <c r="C30492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5">
        <v>44504</v>
      </c>
      <c r="C30493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5">
        <v>44449</v>
      </c>
      <c r="C30494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5">
        <v>44738</v>
      </c>
      <c r="C30495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5">
        <v>44816</v>
      </c>
      <c r="C30496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5">
        <v>44892</v>
      </c>
      <c r="C30497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5">
        <v>44444</v>
      </c>
      <c r="C30498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5">
        <v>44890</v>
      </c>
      <c r="C30499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5">
        <v>44844</v>
      </c>
      <c r="C30500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5">
        <v>44483</v>
      </c>
      <c r="C3050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5">
        <v>44088</v>
      </c>
      <c r="C30502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5">
        <v>44920</v>
      </c>
      <c r="C30503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5">
        <v>44351</v>
      </c>
      <c r="C30504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5">
        <v>44793</v>
      </c>
      <c r="C30505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5">
        <v>43796</v>
      </c>
      <c r="C30506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5">
        <v>44459</v>
      </c>
      <c r="C30507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5">
        <v>43905</v>
      </c>
      <c r="C30508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61</v>
      </c>
      <c r="B30509" s="5">
        <v>44829</v>
      </c>
      <c r="C30509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5">
        <v>43580</v>
      </c>
      <c r="C30510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5">
        <v>44094</v>
      </c>
      <c r="C3051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5">
        <v>43868</v>
      </c>
      <c r="C30512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5">
        <v>43910</v>
      </c>
      <c r="C30513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773</v>
      </c>
      <c r="B30514" s="5">
        <v>44803</v>
      </c>
      <c r="C30514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5">
        <v>44693</v>
      </c>
      <c r="C30515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5">
        <v>44124</v>
      </c>
      <c r="C30516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5">
        <v>44210</v>
      </c>
      <c r="C30517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5">
        <v>44002</v>
      </c>
      <c r="C30518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5">
        <v>44207</v>
      </c>
      <c r="C30519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5">
        <v>44822</v>
      </c>
      <c r="C30520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5">
        <v>44778</v>
      </c>
      <c r="C3052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5">
        <v>43720</v>
      </c>
      <c r="C30522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5">
        <v>44121</v>
      </c>
      <c r="C30523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5">
        <v>44670</v>
      </c>
      <c r="C30524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5">
        <v>44473</v>
      </c>
      <c r="C30525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5">
        <v>44707</v>
      </c>
      <c r="C30526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5">
        <v>44658</v>
      </c>
      <c r="C30527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5">
        <v>44352</v>
      </c>
      <c r="C30528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5">
        <v>44042</v>
      </c>
      <c r="C30529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5">
        <v>44372</v>
      </c>
      <c r="C30530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5">
        <v>44491</v>
      </c>
      <c r="C3053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5">
        <v>44829</v>
      </c>
      <c r="C30532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5">
        <v>44317</v>
      </c>
      <c r="C30533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5">
        <v>43475</v>
      </c>
      <c r="C30534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5">
        <v>44144</v>
      </c>
      <c r="C30535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5">
        <v>44870</v>
      </c>
      <c r="C30536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5">
        <v>44666</v>
      </c>
      <c r="C30537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5">
        <v>43482</v>
      </c>
      <c r="C30538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5">
        <v>44164</v>
      </c>
      <c r="C30539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5">
        <v>44505</v>
      </c>
      <c r="C30540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5">
        <v>44457</v>
      </c>
      <c r="C3054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5">
        <v>43745</v>
      </c>
      <c r="C30542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5">
        <v>43729</v>
      </c>
      <c r="C30543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26</v>
      </c>
      <c r="B30544" s="5">
        <v>44704</v>
      </c>
      <c r="C30544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5">
        <v>44891</v>
      </c>
      <c r="C30545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5">
        <v>44733</v>
      </c>
      <c r="C30546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5">
        <v>44113</v>
      </c>
      <c r="C30547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5">
        <v>44057</v>
      </c>
      <c r="C30548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5">
        <v>44897</v>
      </c>
      <c r="C30549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5">
        <v>43622</v>
      </c>
      <c r="C30550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5">
        <v>44578</v>
      </c>
      <c r="C3055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5">
        <v>43826</v>
      </c>
      <c r="C30552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15</v>
      </c>
      <c r="B30553" s="5">
        <v>44483</v>
      </c>
      <c r="C30553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5">
        <v>44211</v>
      </c>
      <c r="C30554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5">
        <v>44037</v>
      </c>
      <c r="C30555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5">
        <v>44877</v>
      </c>
      <c r="C30556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5">
        <v>44620</v>
      </c>
      <c r="C30557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5">
        <v>44753</v>
      </c>
      <c r="C30558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5">
        <v>44711</v>
      </c>
      <c r="C30559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5">
        <v>43708</v>
      </c>
      <c r="C30560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38</v>
      </c>
      <c r="B30561" s="5">
        <v>44707</v>
      </c>
      <c r="C3056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5">
        <v>44009</v>
      </c>
      <c r="C30562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5">
        <v>44135</v>
      </c>
      <c r="C30563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5">
        <v>44151</v>
      </c>
      <c r="C30564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5">
        <v>44212</v>
      </c>
      <c r="C30565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5">
        <v>44848</v>
      </c>
      <c r="C30566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5">
        <v>44143</v>
      </c>
      <c r="C30567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5">
        <v>44813</v>
      </c>
      <c r="C30568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5">
        <v>44651</v>
      </c>
      <c r="C30569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5">
        <v>44911</v>
      </c>
      <c r="C30570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5">
        <v>44049</v>
      </c>
      <c r="C3057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5">
        <v>44409</v>
      </c>
      <c r="C30572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5">
        <v>44165</v>
      </c>
      <c r="C30573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5">
        <v>44128</v>
      </c>
      <c r="C30574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5">
        <v>43534</v>
      </c>
      <c r="C30575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5">
        <v>44386</v>
      </c>
      <c r="C30576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5">
        <v>44054</v>
      </c>
      <c r="C30577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5">
        <v>44179</v>
      </c>
      <c r="C30578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5">
        <v>44241</v>
      </c>
      <c r="C30579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5">
        <v>44875</v>
      </c>
      <c r="C30580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5">
        <v>44348</v>
      </c>
      <c r="C3058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5">
        <v>43489</v>
      </c>
      <c r="C30582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5">
        <v>44870</v>
      </c>
      <c r="C30583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5">
        <v>44851</v>
      </c>
      <c r="C30584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52</v>
      </c>
      <c r="B30585" s="5">
        <v>44865</v>
      </c>
      <c r="C30585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5">
        <v>44906</v>
      </c>
      <c r="C30586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5">
        <v>43819</v>
      </c>
      <c r="C30587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5">
        <v>44885</v>
      </c>
      <c r="C30588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5">
        <v>43747</v>
      </c>
      <c r="C30589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5">
        <v>44541</v>
      </c>
      <c r="C30590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5">
        <v>44592</v>
      </c>
      <c r="C3059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5">
        <v>44150</v>
      </c>
      <c r="C30592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5">
        <v>44903</v>
      </c>
      <c r="C30593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5">
        <v>44492</v>
      </c>
      <c r="C30594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5">
        <v>44581</v>
      </c>
      <c r="C30595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5">
        <v>44466</v>
      </c>
      <c r="C30596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5">
        <v>44912</v>
      </c>
      <c r="C30597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5">
        <v>44306</v>
      </c>
      <c r="C30598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5">
        <v>44835</v>
      </c>
      <c r="C30599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5">
        <v>44161</v>
      </c>
      <c r="C30600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5">
        <v>44840</v>
      </c>
      <c r="C3060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5">
        <v>43801</v>
      </c>
      <c r="C30602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5">
        <v>44792</v>
      </c>
      <c r="C30603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5">
        <v>44876</v>
      </c>
      <c r="C30604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5">
        <v>43820</v>
      </c>
      <c r="C30605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5">
        <v>44639</v>
      </c>
      <c r="C30606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5">
        <v>43737</v>
      </c>
      <c r="C30607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5">
        <v>44197</v>
      </c>
      <c r="C30608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5">
        <v>44455</v>
      </c>
      <c r="C30609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5">
        <v>44234</v>
      </c>
      <c r="C30610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5">
        <v>44143</v>
      </c>
      <c r="C3061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5">
        <v>44353</v>
      </c>
      <c r="C30612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5">
        <v>44043</v>
      </c>
      <c r="C30613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5">
        <v>43995</v>
      </c>
      <c r="C30614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5">
        <v>44689</v>
      </c>
      <c r="C30615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5">
        <v>44108</v>
      </c>
      <c r="C30616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5">
        <v>44283</v>
      </c>
      <c r="C30617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5">
        <v>44260</v>
      </c>
      <c r="C30618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5">
        <v>44420</v>
      </c>
      <c r="C30619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5">
        <v>43812</v>
      </c>
      <c r="C30620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5">
        <v>43751</v>
      </c>
      <c r="C3062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5">
        <v>44805</v>
      </c>
      <c r="C30622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5">
        <v>44885</v>
      </c>
      <c r="C30623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5">
        <v>44623</v>
      </c>
      <c r="C30624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5">
        <v>44532</v>
      </c>
      <c r="C30625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5">
        <v>44782</v>
      </c>
      <c r="C30626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5">
        <v>44337</v>
      </c>
      <c r="C30627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5">
        <v>44297</v>
      </c>
      <c r="C30628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5">
        <v>44067</v>
      </c>
      <c r="C30629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50</v>
      </c>
      <c r="B30630" s="5">
        <v>43626</v>
      </c>
      <c r="C30630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5">
        <v>43921</v>
      </c>
      <c r="C3063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5">
        <v>43864</v>
      </c>
      <c r="C30632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5">
        <v>44079</v>
      </c>
      <c r="C30633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5">
        <v>44926</v>
      </c>
      <c r="C30634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5">
        <v>43622</v>
      </c>
      <c r="C30635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5">
        <v>43737</v>
      </c>
      <c r="C30636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5">
        <v>44716</v>
      </c>
      <c r="C30637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5">
        <v>44728</v>
      </c>
      <c r="C30638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5">
        <v>43590</v>
      </c>
      <c r="C30639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5">
        <v>44284</v>
      </c>
      <c r="C30640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5">
        <v>44333</v>
      </c>
      <c r="C3064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5">
        <v>44483</v>
      </c>
      <c r="C30642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5">
        <v>44193</v>
      </c>
      <c r="C30643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5">
        <v>43962</v>
      </c>
      <c r="C30644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5">
        <v>43486</v>
      </c>
      <c r="C30645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5">
        <v>43680</v>
      </c>
      <c r="C30646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293</v>
      </c>
      <c r="B30647" s="5">
        <v>43793</v>
      </c>
      <c r="C30647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5">
        <v>43655</v>
      </c>
      <c r="C30648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5">
        <v>43948</v>
      </c>
      <c r="C30649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5">
        <v>44115</v>
      </c>
      <c r="C30650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5">
        <v>44907</v>
      </c>
      <c r="C3065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5">
        <v>44851</v>
      </c>
      <c r="C30652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5">
        <v>43937</v>
      </c>
      <c r="C30653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5">
        <v>44816</v>
      </c>
      <c r="C30654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5">
        <v>44635</v>
      </c>
      <c r="C30655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5">
        <v>44422</v>
      </c>
      <c r="C30656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5">
        <v>44523</v>
      </c>
      <c r="C30657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5">
        <v>44053</v>
      </c>
      <c r="C30658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5">
        <v>44810</v>
      </c>
      <c r="C30659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5">
        <v>44883</v>
      </c>
      <c r="C30660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5">
        <v>44168</v>
      </c>
      <c r="C3066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5">
        <v>44689</v>
      </c>
      <c r="C30662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5">
        <v>43651</v>
      </c>
      <c r="C30663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5">
        <v>43997</v>
      </c>
      <c r="C30664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5">
        <v>44315</v>
      </c>
      <c r="C30665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5">
        <v>44822</v>
      </c>
      <c r="C30666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5">
        <v>44079</v>
      </c>
      <c r="C30667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5">
        <v>43619</v>
      </c>
      <c r="C30668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5">
        <v>44910</v>
      </c>
      <c r="C30669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5">
        <v>44745</v>
      </c>
      <c r="C30670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5">
        <v>44432</v>
      </c>
      <c r="C3067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5">
        <v>44534</v>
      </c>
      <c r="C30672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5">
        <v>43560</v>
      </c>
      <c r="C30673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5">
        <v>44084</v>
      </c>
      <c r="C30674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5">
        <v>43855</v>
      </c>
      <c r="C30675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5">
        <v>43645</v>
      </c>
      <c r="C30676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5">
        <v>44820</v>
      </c>
      <c r="C30677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5">
        <v>44740</v>
      </c>
      <c r="C30678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5">
        <v>44792</v>
      </c>
      <c r="C30679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5">
        <v>44473</v>
      </c>
      <c r="C30680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5">
        <v>43918</v>
      </c>
      <c r="C3068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5">
        <v>44404</v>
      </c>
      <c r="C30682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5">
        <v>44138</v>
      </c>
      <c r="C30683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5">
        <v>44452</v>
      </c>
      <c r="C30684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5">
        <v>44723</v>
      </c>
      <c r="C30685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5">
        <v>44902</v>
      </c>
      <c r="C30686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5">
        <v>44540</v>
      </c>
      <c r="C30687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5">
        <v>44851</v>
      </c>
      <c r="C30688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5">
        <v>43990</v>
      </c>
      <c r="C30689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5">
        <v>44059</v>
      </c>
      <c r="C30690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33</v>
      </c>
      <c r="B30691" s="5">
        <v>44245</v>
      </c>
      <c r="C3069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5">
        <v>43773</v>
      </c>
      <c r="C30692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5">
        <v>43717</v>
      </c>
      <c r="C30693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5">
        <v>44689</v>
      </c>
      <c r="C30694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10</v>
      </c>
      <c r="B30695" s="5">
        <v>44821</v>
      </c>
      <c r="C30695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5">
        <v>44851</v>
      </c>
      <c r="C30696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5">
        <v>44107</v>
      </c>
      <c r="C30697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5">
        <v>44508</v>
      </c>
      <c r="C30698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5">
        <v>44238</v>
      </c>
      <c r="C30699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5">
        <v>44016</v>
      </c>
      <c r="C30700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5">
        <v>44799</v>
      </c>
      <c r="C3070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5">
        <v>44457</v>
      </c>
      <c r="C30702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5">
        <v>44337</v>
      </c>
      <c r="C30703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5">
        <v>44802</v>
      </c>
      <c r="C30704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5">
        <v>44423</v>
      </c>
      <c r="C30705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5">
        <v>44707</v>
      </c>
      <c r="C30706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5">
        <v>44158</v>
      </c>
      <c r="C30707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53</v>
      </c>
      <c r="B30708" s="5">
        <v>44389</v>
      </c>
      <c r="C30708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5">
        <v>44829</v>
      </c>
      <c r="C30709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5">
        <v>43871</v>
      </c>
      <c r="C30710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5">
        <v>44841</v>
      </c>
      <c r="C3071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5">
        <v>44053</v>
      </c>
      <c r="C30712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5">
        <v>43602</v>
      </c>
      <c r="C30713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5">
        <v>44140</v>
      </c>
      <c r="C30714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5">
        <v>43716</v>
      </c>
      <c r="C30715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5">
        <v>44839</v>
      </c>
      <c r="C30716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5">
        <v>44266</v>
      </c>
      <c r="C30717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5">
        <v>44430</v>
      </c>
      <c r="C30718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5">
        <v>44162</v>
      </c>
      <c r="C30719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393</v>
      </c>
      <c r="B30720" s="5">
        <v>44022</v>
      </c>
      <c r="C30720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5">
        <v>44005</v>
      </c>
      <c r="C3072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5">
        <v>44603</v>
      </c>
      <c r="C30722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5">
        <v>44431</v>
      </c>
      <c r="C30723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5">
        <v>43496</v>
      </c>
      <c r="C30724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5">
        <v>44117</v>
      </c>
      <c r="C30725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5">
        <v>44820</v>
      </c>
      <c r="C30726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5">
        <v>44543</v>
      </c>
      <c r="C30727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5">
        <v>44150</v>
      </c>
      <c r="C30728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5">
        <v>44725</v>
      </c>
      <c r="C30729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5">
        <v>44564</v>
      </c>
      <c r="C30730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5">
        <v>44652</v>
      </c>
      <c r="C3073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5">
        <v>44457</v>
      </c>
      <c r="C30732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5">
        <v>44858</v>
      </c>
      <c r="C30733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5">
        <v>44718</v>
      </c>
      <c r="C30734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5">
        <v>43967</v>
      </c>
      <c r="C30735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5">
        <v>44836</v>
      </c>
      <c r="C30736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5">
        <v>44170</v>
      </c>
      <c r="C30737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5">
        <v>43907</v>
      </c>
      <c r="C30738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5">
        <v>44105</v>
      </c>
      <c r="C30739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5">
        <v>44821</v>
      </c>
      <c r="C30740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5">
        <v>44914</v>
      </c>
      <c r="C3074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5">
        <v>44819</v>
      </c>
      <c r="C30742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5">
        <v>44826</v>
      </c>
      <c r="C30743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5">
        <v>44777</v>
      </c>
      <c r="C30744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5">
        <v>44801</v>
      </c>
      <c r="C30745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5">
        <v>44360</v>
      </c>
      <c r="C30746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5">
        <v>43505</v>
      </c>
      <c r="C30747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33</v>
      </c>
      <c r="B30748" s="5">
        <v>44886</v>
      </c>
      <c r="C30748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5">
        <v>44501</v>
      </c>
      <c r="C30749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21</v>
      </c>
      <c r="B30750" s="5">
        <v>44099</v>
      </c>
      <c r="C30750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5">
        <v>44561</v>
      </c>
      <c r="C3075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5">
        <v>44491</v>
      </c>
      <c r="C30752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5">
        <v>44872</v>
      </c>
      <c r="C30753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5">
        <v>44792</v>
      </c>
      <c r="C30754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5">
        <v>43823</v>
      </c>
      <c r="C30755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5">
        <v>44100</v>
      </c>
      <c r="C30756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5">
        <v>43724</v>
      </c>
      <c r="C30757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5">
        <v>43594</v>
      </c>
      <c r="C30758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5">
        <v>44639</v>
      </c>
      <c r="C30759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5">
        <v>44063</v>
      </c>
      <c r="C30760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5">
        <v>44459</v>
      </c>
      <c r="C3076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5">
        <v>43776</v>
      </c>
      <c r="C30762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5">
        <v>44752</v>
      </c>
      <c r="C30763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5">
        <v>43757</v>
      </c>
      <c r="C30764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584</v>
      </c>
      <c r="B30765" s="5">
        <v>44739</v>
      </c>
      <c r="C30765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5">
        <v>43944</v>
      </c>
      <c r="C30766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5">
        <v>44239</v>
      </c>
      <c r="C30767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074</v>
      </c>
      <c r="B30768" s="5">
        <v>43673</v>
      </c>
      <c r="C30768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5">
        <v>43632</v>
      </c>
      <c r="C30769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5">
        <v>44890</v>
      </c>
      <c r="C30770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5">
        <v>43704</v>
      </c>
      <c r="C3077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5">
        <v>44381</v>
      </c>
      <c r="C30772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5">
        <v>43976</v>
      </c>
      <c r="C30773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5">
        <v>43916</v>
      </c>
      <c r="C30774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5">
        <v>44400</v>
      </c>
      <c r="C30775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5">
        <v>44382</v>
      </c>
      <c r="C30776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5">
        <v>44898</v>
      </c>
      <c r="C30777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5">
        <v>43963</v>
      </c>
      <c r="C30778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5">
        <v>43734</v>
      </c>
      <c r="C30779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5">
        <v>44033</v>
      </c>
      <c r="C30780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5">
        <v>44816</v>
      </c>
      <c r="C3078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5">
        <v>44216</v>
      </c>
      <c r="C30782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5">
        <v>43741</v>
      </c>
      <c r="C30783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5">
        <v>43468</v>
      </c>
      <c r="C30784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5">
        <v>44487</v>
      </c>
      <c r="C30785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5">
        <v>44777</v>
      </c>
      <c r="C30786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5">
        <v>43675</v>
      </c>
      <c r="C30787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5">
        <v>44095</v>
      </c>
      <c r="C30788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5">
        <v>44074</v>
      </c>
      <c r="C30789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5">
        <v>44765</v>
      </c>
      <c r="C30790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5">
        <v>44652</v>
      </c>
      <c r="C3079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5">
        <v>44898</v>
      </c>
      <c r="C30792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5">
        <v>44709</v>
      </c>
      <c r="C30793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5">
        <v>44001</v>
      </c>
      <c r="C30794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5">
        <v>44490</v>
      </c>
      <c r="C30795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5">
        <v>43774</v>
      </c>
      <c r="C30796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5">
        <v>44883</v>
      </c>
      <c r="C30797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5">
        <v>44828</v>
      </c>
      <c r="C30798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5">
        <v>43895</v>
      </c>
      <c r="C30799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5">
        <v>44883</v>
      </c>
      <c r="C30800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5">
        <v>44492</v>
      </c>
      <c r="C3080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5">
        <v>44751</v>
      </c>
      <c r="C30802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5">
        <v>44683</v>
      </c>
      <c r="C30803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5">
        <v>44423</v>
      </c>
      <c r="C30804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5">
        <v>44304</v>
      </c>
      <c r="C30805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5">
        <v>44170</v>
      </c>
      <c r="C30806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5">
        <v>44904</v>
      </c>
      <c r="C30807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5">
        <v>44134</v>
      </c>
      <c r="C30808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5">
        <v>44200</v>
      </c>
      <c r="C30809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5">
        <v>44638</v>
      </c>
      <c r="C30810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5">
        <v>44744</v>
      </c>
      <c r="C3081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5">
        <v>44785</v>
      </c>
      <c r="C30812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5">
        <v>44780</v>
      </c>
      <c r="C30813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5">
        <v>44915</v>
      </c>
      <c r="C30814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5">
        <v>44414</v>
      </c>
      <c r="C30815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5">
        <v>44143</v>
      </c>
      <c r="C30816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5">
        <v>44737</v>
      </c>
      <c r="C30817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5">
        <v>44922</v>
      </c>
      <c r="C30818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5">
        <v>43674</v>
      </c>
      <c r="C30819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5">
        <v>43998</v>
      </c>
      <c r="C30820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5">
        <v>44172</v>
      </c>
      <c r="C3082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5">
        <v>43702</v>
      </c>
      <c r="C30822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5">
        <v>44458</v>
      </c>
      <c r="C30823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56</v>
      </c>
      <c r="B30824" s="5">
        <v>44155</v>
      </c>
      <c r="C30824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5">
        <v>43994</v>
      </c>
      <c r="C30825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5">
        <v>44816</v>
      </c>
      <c r="C30826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5">
        <v>43976</v>
      </c>
      <c r="C30827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5">
        <v>43596</v>
      </c>
      <c r="C30828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5">
        <v>43758</v>
      </c>
      <c r="C30829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5">
        <v>44072</v>
      </c>
      <c r="C30830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5">
        <v>43720</v>
      </c>
      <c r="C3083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5">
        <v>43487</v>
      </c>
      <c r="C30832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5">
        <v>44906</v>
      </c>
      <c r="C30833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5">
        <v>44050</v>
      </c>
      <c r="C30834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5">
        <v>44725</v>
      </c>
      <c r="C30835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5">
        <v>43514</v>
      </c>
      <c r="C30836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5">
        <v>44431</v>
      </c>
      <c r="C30837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5">
        <v>44460</v>
      </c>
      <c r="C30838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5">
        <v>44193</v>
      </c>
      <c r="C30839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5">
        <v>44093</v>
      </c>
      <c r="C30840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5">
        <v>44537</v>
      </c>
      <c r="C3084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5">
        <v>43784</v>
      </c>
      <c r="C30842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55</v>
      </c>
      <c r="B30843" s="5">
        <v>44177</v>
      </c>
      <c r="C30843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5">
        <v>44514</v>
      </c>
      <c r="C30844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5">
        <v>44351</v>
      </c>
      <c r="C30845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5">
        <v>44830</v>
      </c>
      <c r="C30846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5">
        <v>44530</v>
      </c>
      <c r="C30847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5">
        <v>44298</v>
      </c>
      <c r="C30848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5">
        <v>44753</v>
      </c>
      <c r="C30849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50</v>
      </c>
      <c r="B30850" s="5">
        <v>43828</v>
      </c>
      <c r="C30850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5">
        <v>44809</v>
      </c>
      <c r="C3085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5">
        <v>43750</v>
      </c>
      <c r="C30852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5">
        <v>43546</v>
      </c>
      <c r="C30853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5">
        <v>43983</v>
      </c>
      <c r="C30854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6</v>
      </c>
      <c r="B30855" s="5">
        <v>43634</v>
      </c>
      <c r="C30855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5">
        <v>44011</v>
      </c>
      <c r="C30856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5">
        <v>44302</v>
      </c>
      <c r="C30857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5">
        <v>44851</v>
      </c>
      <c r="C30858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5">
        <v>44576</v>
      </c>
      <c r="C30859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5">
        <v>43554</v>
      </c>
      <c r="C30860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5">
        <v>43822</v>
      </c>
      <c r="C3086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5">
        <v>44253</v>
      </c>
      <c r="C30862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5">
        <v>44452</v>
      </c>
      <c r="C30863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59</v>
      </c>
      <c r="B30864" s="5">
        <v>44095</v>
      </c>
      <c r="C30864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5">
        <v>44710</v>
      </c>
      <c r="C30865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5">
        <v>43909</v>
      </c>
      <c r="C30866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5">
        <v>44074</v>
      </c>
      <c r="C30867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5">
        <v>44098</v>
      </c>
      <c r="C30868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5">
        <v>43717</v>
      </c>
      <c r="C30869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5">
        <v>44880</v>
      </c>
      <c r="C30870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5">
        <v>44730</v>
      </c>
      <c r="C3087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5">
        <v>44921</v>
      </c>
      <c r="C30872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5">
        <v>43741</v>
      </c>
      <c r="C30873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5">
        <v>44539</v>
      </c>
      <c r="C30874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5">
        <v>44053</v>
      </c>
      <c r="C30875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5">
        <v>43735</v>
      </c>
      <c r="C30876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5">
        <v>44141</v>
      </c>
      <c r="C30877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5">
        <v>44129</v>
      </c>
      <c r="C30878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5">
        <v>44511</v>
      </c>
      <c r="C30879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5">
        <v>44443</v>
      </c>
      <c r="C30880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5">
        <v>44887</v>
      </c>
      <c r="C3088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5">
        <v>44499</v>
      </c>
      <c r="C30882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5">
        <v>44512</v>
      </c>
      <c r="C30883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5">
        <v>44046</v>
      </c>
      <c r="C30884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5">
        <v>44528</v>
      </c>
      <c r="C30885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5">
        <v>44095</v>
      </c>
      <c r="C30886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5">
        <v>44057</v>
      </c>
      <c r="C30887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5">
        <v>44751</v>
      </c>
      <c r="C30888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5">
        <v>44462</v>
      </c>
      <c r="C30889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5">
        <v>44528</v>
      </c>
      <c r="C30890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5">
        <v>44045</v>
      </c>
      <c r="C3089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5">
        <v>44830</v>
      </c>
      <c r="C30892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5">
        <v>44354</v>
      </c>
      <c r="C30893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5">
        <v>43991</v>
      </c>
      <c r="C30894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5">
        <v>44422</v>
      </c>
      <c r="C30895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5">
        <v>43560</v>
      </c>
      <c r="C30896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5">
        <v>44634</v>
      </c>
      <c r="C30897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5">
        <v>44513</v>
      </c>
      <c r="C30898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5">
        <v>43468</v>
      </c>
      <c r="C30899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5">
        <v>43751</v>
      </c>
      <c r="C30900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5">
        <v>44889</v>
      </c>
      <c r="C3090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5">
        <v>44115</v>
      </c>
      <c r="C30902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5">
        <v>44118</v>
      </c>
      <c r="C30903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5">
        <v>44648</v>
      </c>
      <c r="C30904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5">
        <v>44831</v>
      </c>
      <c r="C30905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5">
        <v>43965</v>
      </c>
      <c r="C30906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5">
        <v>44675</v>
      </c>
      <c r="C30907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5">
        <v>44861</v>
      </c>
      <c r="C30908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5">
        <v>44872</v>
      </c>
      <c r="C30909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5">
        <v>43998</v>
      </c>
      <c r="C30910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5">
        <v>44847</v>
      </c>
      <c r="C3091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5">
        <v>44606</v>
      </c>
      <c r="C30912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5">
        <v>44742</v>
      </c>
      <c r="C30913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5">
        <v>44140</v>
      </c>
      <c r="C30914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5">
        <v>44803</v>
      </c>
      <c r="C30915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5">
        <v>44393</v>
      </c>
      <c r="C30916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5">
        <v>44478</v>
      </c>
      <c r="C30917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5">
        <v>44532</v>
      </c>
      <c r="C30918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5">
        <v>44099</v>
      </c>
      <c r="C30919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5">
        <v>43734</v>
      </c>
      <c r="C30920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5">
        <v>44072</v>
      </c>
      <c r="C3092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5">
        <v>44913</v>
      </c>
      <c r="C30922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5">
        <v>44306</v>
      </c>
      <c r="C30923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5">
        <v>44227</v>
      </c>
      <c r="C30924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5">
        <v>44763</v>
      </c>
      <c r="C30925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5">
        <v>44085</v>
      </c>
      <c r="C30926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5">
        <v>44695</v>
      </c>
      <c r="C30927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5">
        <v>44452</v>
      </c>
      <c r="C30928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5">
        <v>43821</v>
      </c>
      <c r="C30929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5">
        <v>44081</v>
      </c>
      <c r="C30930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5">
        <v>44652</v>
      </c>
      <c r="C3093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5">
        <v>43738</v>
      </c>
      <c r="C30932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54</v>
      </c>
      <c r="B30933" s="5">
        <v>44620</v>
      </c>
      <c r="C30933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5">
        <v>44105</v>
      </c>
      <c r="C30934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5">
        <v>44742</v>
      </c>
      <c r="C30935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5">
        <v>44072</v>
      </c>
      <c r="C30936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5">
        <v>44134</v>
      </c>
      <c r="C30937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5">
        <v>44162</v>
      </c>
      <c r="C30938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5">
        <v>44725</v>
      </c>
      <c r="C30939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5">
        <v>43633</v>
      </c>
      <c r="C30940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5">
        <v>44071</v>
      </c>
      <c r="C3094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5">
        <v>43816</v>
      </c>
      <c r="C30942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5">
        <v>43745</v>
      </c>
      <c r="C30943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5">
        <v>44575</v>
      </c>
      <c r="C30944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5">
        <v>44256</v>
      </c>
      <c r="C30945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5">
        <v>44772</v>
      </c>
      <c r="C30946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5">
        <v>43735</v>
      </c>
      <c r="C30947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5">
        <v>44885</v>
      </c>
      <c r="C30948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5">
        <v>44837</v>
      </c>
      <c r="C30949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5">
        <v>44837</v>
      </c>
      <c r="C30950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5">
        <v>43861</v>
      </c>
      <c r="C3095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5">
        <v>44182</v>
      </c>
      <c r="C30952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5">
        <v>44466</v>
      </c>
      <c r="C30953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5">
        <v>44169</v>
      </c>
      <c r="C30954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277</v>
      </c>
      <c r="B30955" s="5">
        <v>44730</v>
      </c>
      <c r="C30955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5">
        <v>44279</v>
      </c>
      <c r="C30956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5">
        <v>44484</v>
      </c>
      <c r="C30957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5">
        <v>44546</v>
      </c>
      <c r="C30958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5">
        <v>43917</v>
      </c>
      <c r="C30959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5">
        <v>43731</v>
      </c>
      <c r="C30960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5">
        <v>43590</v>
      </c>
      <c r="C3096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5">
        <v>44779</v>
      </c>
      <c r="C30962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5">
        <v>44048</v>
      </c>
      <c r="C30963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5">
        <v>44829</v>
      </c>
      <c r="C30964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5">
        <v>44702</v>
      </c>
      <c r="C30965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16</v>
      </c>
      <c r="B30966" s="5">
        <v>43644</v>
      </c>
      <c r="C30966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5">
        <v>44705</v>
      </c>
      <c r="C30967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02</v>
      </c>
      <c r="B30968" s="5">
        <v>44437</v>
      </c>
      <c r="C30968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5">
        <v>43791</v>
      </c>
      <c r="C30969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5">
        <v>44865</v>
      </c>
      <c r="C30970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56</v>
      </c>
      <c r="B30971" s="5">
        <v>44760</v>
      </c>
      <c r="C3097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5">
        <v>43545</v>
      </c>
      <c r="C30972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5">
        <v>44778</v>
      </c>
      <c r="C30973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5">
        <v>44169</v>
      </c>
      <c r="C30974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5">
        <v>43828</v>
      </c>
      <c r="C30975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5">
        <v>44667</v>
      </c>
      <c r="C30976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5">
        <v>44827</v>
      </c>
      <c r="C30977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5">
        <v>44351</v>
      </c>
      <c r="C30978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5">
        <v>43660</v>
      </c>
      <c r="C30979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5">
        <v>44180</v>
      </c>
      <c r="C30980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5">
        <v>44830</v>
      </c>
      <c r="C3098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5">
        <v>44742</v>
      </c>
      <c r="C30982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5">
        <v>44528</v>
      </c>
      <c r="C30983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5">
        <v>44411</v>
      </c>
      <c r="C30984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5">
        <v>43993</v>
      </c>
      <c r="C30985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5">
        <v>44176</v>
      </c>
      <c r="C30986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5">
        <v>43935</v>
      </c>
      <c r="C30987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5">
        <v>44912</v>
      </c>
      <c r="C30988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5">
        <v>44063</v>
      </c>
      <c r="C30989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5">
        <v>43575</v>
      </c>
      <c r="C30990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5">
        <v>44430</v>
      </c>
      <c r="C3099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5">
        <v>44425</v>
      </c>
      <c r="C30992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5">
        <v>44508</v>
      </c>
      <c r="C30993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5">
        <v>44653</v>
      </c>
      <c r="C30994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5">
        <v>44183</v>
      </c>
      <c r="C30995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5">
        <v>43958</v>
      </c>
      <c r="C30996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5">
        <v>43606</v>
      </c>
      <c r="C30997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40</v>
      </c>
      <c r="B30998" s="5">
        <v>43812</v>
      </c>
      <c r="C30998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36</v>
      </c>
      <c r="B30999" s="5">
        <v>44700</v>
      </c>
      <c r="C30999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5">
        <v>44742</v>
      </c>
      <c r="C31000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5">
        <v>44609</v>
      </c>
      <c r="C3100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5">
        <v>43981</v>
      </c>
      <c r="C31002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5">
        <v>44919</v>
      </c>
      <c r="C31003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5">
        <v>43652</v>
      </c>
      <c r="C31004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5">
        <v>43729</v>
      </c>
      <c r="C31005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5">
        <v>44493</v>
      </c>
      <c r="C31006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5">
        <v>44103</v>
      </c>
      <c r="C31007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5">
        <v>44065</v>
      </c>
      <c r="C31008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5">
        <v>44795</v>
      </c>
      <c r="C31009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5">
        <v>44365</v>
      </c>
      <c r="C31010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5">
        <v>44689</v>
      </c>
      <c r="C3101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286</v>
      </c>
      <c r="B31012" s="5">
        <v>44906</v>
      </c>
      <c r="C31012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5">
        <v>43762</v>
      </c>
      <c r="C31013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5">
        <v>44891</v>
      </c>
      <c r="C31014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5">
        <v>44610</v>
      </c>
      <c r="C31015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5">
        <v>44851</v>
      </c>
      <c r="C31016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5">
        <v>43776</v>
      </c>
      <c r="C31017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5">
        <v>43835</v>
      </c>
      <c r="C31018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5">
        <v>43962</v>
      </c>
      <c r="C31019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5">
        <v>44453</v>
      </c>
      <c r="C31020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5">
        <v>44278</v>
      </c>
      <c r="C3102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5">
        <v>44379</v>
      </c>
      <c r="C31022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5">
        <v>44089</v>
      </c>
      <c r="C31023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5">
        <v>44138</v>
      </c>
      <c r="C31024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5">
        <v>43788</v>
      </c>
      <c r="C31025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5">
        <v>44123</v>
      </c>
      <c r="C31026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5">
        <v>44660</v>
      </c>
      <c r="C31027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5">
        <v>44434</v>
      </c>
      <c r="C31028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5">
        <v>44112</v>
      </c>
      <c r="C31029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5">
        <v>44505</v>
      </c>
      <c r="C31030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5">
        <v>44352</v>
      </c>
      <c r="C3103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5">
        <v>44563</v>
      </c>
      <c r="C31032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5">
        <v>44854</v>
      </c>
      <c r="C31033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5">
        <v>44828</v>
      </c>
      <c r="C31034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5">
        <v>44025</v>
      </c>
      <c r="C31035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5">
        <v>44323</v>
      </c>
      <c r="C31036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5">
        <v>44810</v>
      </c>
      <c r="C31037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5">
        <v>44590</v>
      </c>
      <c r="C31038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5">
        <v>44038</v>
      </c>
      <c r="C31039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5">
        <v>43791</v>
      </c>
      <c r="C31040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5">
        <v>44586</v>
      </c>
      <c r="C3104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5">
        <v>43949</v>
      </c>
      <c r="C31042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5">
        <v>44088</v>
      </c>
      <c r="C31043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5">
        <v>44618</v>
      </c>
      <c r="C31044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491</v>
      </c>
      <c r="B31045" s="5">
        <v>44865</v>
      </c>
      <c r="C31045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5">
        <v>44688</v>
      </c>
      <c r="C31046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5">
        <v>44676</v>
      </c>
      <c r="C31047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50</v>
      </c>
      <c r="B31048" s="5">
        <v>44728</v>
      </c>
      <c r="C31048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5">
        <v>44688</v>
      </c>
      <c r="C31049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5">
        <v>44742</v>
      </c>
      <c r="C31050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5">
        <v>44705</v>
      </c>
      <c r="C3105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5">
        <v>43580</v>
      </c>
      <c r="C31052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5">
        <v>44115</v>
      </c>
      <c r="C31053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5">
        <v>44379</v>
      </c>
      <c r="C31054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5">
        <v>44689</v>
      </c>
      <c r="C31055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5">
        <v>44431</v>
      </c>
      <c r="C31056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5">
        <v>44003</v>
      </c>
      <c r="C31057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5">
        <v>43722</v>
      </c>
      <c r="C31058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5">
        <v>44816</v>
      </c>
      <c r="C31059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5">
        <v>43807</v>
      </c>
      <c r="C31060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5">
        <v>43947</v>
      </c>
      <c r="C3106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5">
        <v>44403</v>
      </c>
      <c r="C31062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5">
        <v>44395</v>
      </c>
      <c r="C31063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5">
        <v>43927</v>
      </c>
      <c r="C31064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5">
        <v>43484</v>
      </c>
      <c r="C31065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5">
        <v>44395</v>
      </c>
      <c r="C31066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39</v>
      </c>
      <c r="B31067" s="5">
        <v>44791</v>
      </c>
      <c r="C31067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5">
        <v>43910</v>
      </c>
      <c r="C31068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5">
        <v>44442</v>
      </c>
      <c r="C31069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5">
        <v>44807</v>
      </c>
      <c r="C31070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5">
        <v>44611</v>
      </c>
      <c r="C3107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5">
        <v>44682</v>
      </c>
      <c r="C31072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5">
        <v>43658</v>
      </c>
      <c r="C31073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5">
        <v>44629</v>
      </c>
      <c r="C31074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5">
        <v>44707</v>
      </c>
      <c r="C31075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5">
        <v>44436</v>
      </c>
      <c r="C31076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5">
        <v>44350</v>
      </c>
      <c r="C31077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5">
        <v>44345</v>
      </c>
      <c r="C31078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5">
        <v>44746</v>
      </c>
      <c r="C31079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5">
        <v>44730</v>
      </c>
      <c r="C31080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5">
        <v>44029</v>
      </c>
      <c r="C3108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5">
        <v>44882</v>
      </c>
      <c r="C31082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5">
        <v>44052</v>
      </c>
      <c r="C31083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5">
        <v>44637</v>
      </c>
      <c r="C31084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5">
        <v>44224</v>
      </c>
      <c r="C31085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5">
        <v>44810</v>
      </c>
      <c r="C31086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5">
        <v>44548</v>
      </c>
      <c r="C31087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5">
        <v>44599</v>
      </c>
      <c r="C31088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5">
        <v>44404</v>
      </c>
      <c r="C31089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5">
        <v>44753</v>
      </c>
      <c r="C31090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5">
        <v>44333</v>
      </c>
      <c r="C3109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5">
        <v>44442</v>
      </c>
      <c r="C31092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5">
        <v>44267</v>
      </c>
      <c r="C31093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5">
        <v>44660</v>
      </c>
      <c r="C31094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5">
        <v>44917</v>
      </c>
      <c r="C31095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5">
        <v>43765</v>
      </c>
      <c r="C31096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5">
        <v>44175</v>
      </c>
      <c r="C31097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5">
        <v>44297</v>
      </c>
      <c r="C31098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5">
        <v>44199</v>
      </c>
      <c r="C31099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5">
        <v>44120</v>
      </c>
      <c r="C31100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5">
        <v>44827</v>
      </c>
      <c r="C3110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5">
        <v>44449</v>
      </c>
      <c r="C31102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5">
        <v>44487</v>
      </c>
      <c r="C31103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5">
        <v>44898</v>
      </c>
      <c r="C31104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5">
        <v>44190</v>
      </c>
      <c r="C31105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39</v>
      </c>
      <c r="B31106" s="5">
        <v>44442</v>
      </c>
      <c r="C31106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5">
        <v>44338</v>
      </c>
      <c r="C31107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5">
        <v>44324</v>
      </c>
      <c r="C31108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5">
        <v>44655</v>
      </c>
      <c r="C31109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5">
        <v>44530</v>
      </c>
      <c r="C31110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5">
        <v>44865</v>
      </c>
      <c r="C3111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5">
        <v>44816</v>
      </c>
      <c r="C31112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5">
        <v>44848</v>
      </c>
      <c r="C31113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5">
        <v>44144</v>
      </c>
      <c r="C31114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35</v>
      </c>
      <c r="B31115" s="5">
        <v>44549</v>
      </c>
      <c r="C31115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5">
        <v>44724</v>
      </c>
      <c r="C31116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5">
        <v>44379</v>
      </c>
      <c r="C31117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5">
        <v>44512</v>
      </c>
      <c r="C31118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5">
        <v>44060</v>
      </c>
      <c r="C31119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5">
        <v>43639</v>
      </c>
      <c r="C31120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5">
        <v>44535</v>
      </c>
      <c r="C3112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5">
        <v>43701</v>
      </c>
      <c r="C31122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5">
        <v>44610</v>
      </c>
      <c r="C31123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5">
        <v>43534</v>
      </c>
      <c r="C31124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5">
        <v>44212</v>
      </c>
      <c r="C31125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5">
        <v>43757</v>
      </c>
      <c r="C31126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5">
        <v>44107</v>
      </c>
      <c r="C31127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5">
        <v>44789</v>
      </c>
      <c r="C31128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5">
        <v>44122</v>
      </c>
      <c r="C31129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11</v>
      </c>
      <c r="B31130" s="5">
        <v>44451</v>
      </c>
      <c r="C31130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5">
        <v>44002</v>
      </c>
      <c r="C3113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5">
        <v>44557</v>
      </c>
      <c r="C31132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5">
        <v>44378</v>
      </c>
      <c r="C31133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5">
        <v>44143</v>
      </c>
      <c r="C31134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5">
        <v>44690</v>
      </c>
      <c r="C31135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5">
        <v>44105</v>
      </c>
      <c r="C31136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5">
        <v>44147</v>
      </c>
      <c r="C31137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5">
        <v>43808</v>
      </c>
      <c r="C31138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5">
        <v>43984</v>
      </c>
      <c r="C31139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5">
        <v>44873</v>
      </c>
      <c r="C31140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5">
        <v>44792</v>
      </c>
      <c r="C3114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5">
        <v>44922</v>
      </c>
      <c r="C31142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5">
        <v>43496</v>
      </c>
      <c r="C31143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5">
        <v>43539</v>
      </c>
      <c r="C31144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698</v>
      </c>
      <c r="B31145" s="5">
        <v>43793</v>
      </c>
      <c r="C31145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5">
        <v>43519</v>
      </c>
      <c r="C31146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5">
        <v>44721</v>
      </c>
      <c r="C31147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5">
        <v>44585</v>
      </c>
      <c r="C31148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5">
        <v>44848</v>
      </c>
      <c r="C31149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5">
        <v>44884</v>
      </c>
      <c r="C31150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71</v>
      </c>
      <c r="B31151" s="5">
        <v>44319</v>
      </c>
      <c r="C3115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5">
        <v>44865</v>
      </c>
      <c r="C31152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5">
        <v>43909</v>
      </c>
      <c r="C31153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5">
        <v>44169</v>
      </c>
      <c r="C31154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5">
        <v>43623</v>
      </c>
      <c r="C31155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5">
        <v>44418</v>
      </c>
      <c r="C31156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5">
        <v>44779</v>
      </c>
      <c r="C31157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5">
        <v>43972</v>
      </c>
      <c r="C31158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5">
        <v>44829</v>
      </c>
      <c r="C31159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5">
        <v>44414</v>
      </c>
      <c r="C31160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5">
        <v>44412</v>
      </c>
      <c r="C3116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076</v>
      </c>
      <c r="B31162" s="5">
        <v>44882</v>
      </c>
      <c r="C31162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5">
        <v>43760</v>
      </c>
      <c r="C31163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5">
        <v>43895</v>
      </c>
      <c r="C31164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5">
        <v>44824</v>
      </c>
      <c r="C31165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5">
        <v>44867</v>
      </c>
      <c r="C31166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5">
        <v>44443</v>
      </c>
      <c r="C31167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5">
        <v>43532</v>
      </c>
      <c r="C31168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5">
        <v>44357</v>
      </c>
      <c r="C31169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5">
        <v>44136</v>
      </c>
      <c r="C31170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5">
        <v>44667</v>
      </c>
      <c r="C3117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5">
        <v>44352</v>
      </c>
      <c r="C31172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5">
        <v>44476</v>
      </c>
      <c r="C31173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5">
        <v>44849</v>
      </c>
      <c r="C31174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5">
        <v>44458</v>
      </c>
      <c r="C31175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5">
        <v>43822</v>
      </c>
      <c r="C31176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5">
        <v>44856</v>
      </c>
      <c r="C31177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5">
        <v>44730</v>
      </c>
      <c r="C31178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5">
        <v>43870</v>
      </c>
      <c r="C31179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5">
        <v>44245</v>
      </c>
      <c r="C31180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5">
        <v>44721</v>
      </c>
      <c r="C3118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5">
        <v>44577</v>
      </c>
      <c r="C31182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5">
        <v>44512</v>
      </c>
      <c r="C31183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5">
        <v>44802</v>
      </c>
      <c r="C31184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5">
        <v>44144</v>
      </c>
      <c r="C31185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5">
        <v>44089</v>
      </c>
      <c r="C31186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5">
        <v>44898</v>
      </c>
      <c r="C31187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21</v>
      </c>
      <c r="B31188" s="5">
        <v>43725</v>
      </c>
      <c r="C31188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5">
        <v>43919</v>
      </c>
      <c r="C31189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5">
        <v>44441</v>
      </c>
      <c r="C31190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5">
        <v>44175</v>
      </c>
      <c r="C3119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5">
        <v>44465</v>
      </c>
      <c r="C31192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5">
        <v>43805</v>
      </c>
      <c r="C31193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5">
        <v>44891</v>
      </c>
      <c r="C31194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5">
        <v>43499</v>
      </c>
      <c r="C31195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5">
        <v>43559</v>
      </c>
      <c r="C31196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5">
        <v>43580</v>
      </c>
      <c r="C31197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5">
        <v>44912</v>
      </c>
      <c r="C31198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5">
        <v>44919</v>
      </c>
      <c r="C31199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5">
        <v>44802</v>
      </c>
      <c r="C31200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5">
        <v>44058</v>
      </c>
      <c r="C3120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5">
        <v>43710</v>
      </c>
      <c r="C31202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5">
        <v>43820</v>
      </c>
      <c r="C31203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5">
        <v>43627</v>
      </c>
      <c r="C31204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5">
        <v>44843</v>
      </c>
      <c r="C31205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5">
        <v>43823</v>
      </c>
      <c r="C31206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5">
        <v>44770</v>
      </c>
      <c r="C31207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5">
        <v>43677</v>
      </c>
      <c r="C31208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5">
        <v>44877</v>
      </c>
      <c r="C31209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5">
        <v>44882</v>
      </c>
      <c r="C31210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5">
        <v>44765</v>
      </c>
      <c r="C3121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5">
        <v>43623</v>
      </c>
      <c r="C31212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5">
        <v>43787</v>
      </c>
      <c r="C31213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5">
        <v>44445</v>
      </c>
      <c r="C31214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5">
        <v>43781</v>
      </c>
      <c r="C31215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5">
        <v>44898</v>
      </c>
      <c r="C31216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580</v>
      </c>
      <c r="B31217" s="5">
        <v>44840</v>
      </c>
      <c r="C31217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5">
        <v>43791</v>
      </c>
      <c r="C31218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5">
        <v>44423</v>
      </c>
      <c r="C31219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5">
        <v>44487</v>
      </c>
      <c r="C31220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38</v>
      </c>
      <c r="B31221" s="5">
        <v>44742</v>
      </c>
      <c r="C3122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46</v>
      </c>
      <c r="B31222" s="5">
        <v>43575</v>
      </c>
      <c r="C31222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5">
        <v>44498</v>
      </c>
      <c r="C31223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5">
        <v>44219</v>
      </c>
      <c r="C31224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5">
        <v>44824</v>
      </c>
      <c r="C31225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5">
        <v>43520</v>
      </c>
      <c r="C31226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5">
        <v>43860</v>
      </c>
      <c r="C31227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5">
        <v>44778</v>
      </c>
      <c r="C31228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5">
        <v>44805</v>
      </c>
      <c r="C31229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5">
        <v>44417</v>
      </c>
      <c r="C31230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5">
        <v>44004</v>
      </c>
      <c r="C3123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5">
        <v>43643</v>
      </c>
      <c r="C31232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5">
        <v>44491</v>
      </c>
      <c r="C31233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5">
        <v>44834</v>
      </c>
      <c r="C31234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5">
        <v>44711</v>
      </c>
      <c r="C31235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5">
        <v>44775</v>
      </c>
      <c r="C31236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5">
        <v>44378</v>
      </c>
      <c r="C31237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5">
        <v>43997</v>
      </c>
      <c r="C31238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5">
        <v>44182</v>
      </c>
      <c r="C31239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5">
        <v>44011</v>
      </c>
      <c r="C31240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5">
        <v>43790</v>
      </c>
      <c r="C3124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5">
        <v>43713</v>
      </c>
      <c r="C31242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5">
        <v>44507</v>
      </c>
      <c r="C31243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5">
        <v>44162</v>
      </c>
      <c r="C31244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5">
        <v>44794</v>
      </c>
      <c r="C31245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5">
        <v>44295</v>
      </c>
      <c r="C31246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5">
        <v>44452</v>
      </c>
      <c r="C31247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5">
        <v>44730</v>
      </c>
      <c r="C31248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5">
        <v>44501</v>
      </c>
      <c r="C31249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5">
        <v>44810</v>
      </c>
      <c r="C31250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5">
        <v>44175</v>
      </c>
      <c r="C3125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5">
        <v>44736</v>
      </c>
      <c r="C31252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5">
        <v>44038</v>
      </c>
      <c r="C31253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5">
        <v>44322</v>
      </c>
      <c r="C31254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5">
        <v>44522</v>
      </c>
      <c r="C31255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65</v>
      </c>
      <c r="B31256" s="5">
        <v>43832</v>
      </c>
      <c r="C31256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5">
        <v>44879</v>
      </c>
      <c r="C31257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5">
        <v>44291</v>
      </c>
      <c r="C31258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5">
        <v>44361</v>
      </c>
      <c r="C31259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5">
        <v>44060</v>
      </c>
      <c r="C31260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5">
        <v>44791</v>
      </c>
      <c r="C3126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5">
        <v>44500</v>
      </c>
      <c r="C31262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5">
        <v>44126</v>
      </c>
      <c r="C31263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5">
        <v>44517</v>
      </c>
      <c r="C31264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5">
        <v>43631</v>
      </c>
      <c r="C31265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5">
        <v>44637</v>
      </c>
      <c r="C31266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5">
        <v>44890</v>
      </c>
      <c r="C31267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5">
        <v>43808</v>
      </c>
      <c r="C31268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5">
        <v>44494</v>
      </c>
      <c r="C31269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5">
        <v>43755</v>
      </c>
      <c r="C31270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5">
        <v>44611</v>
      </c>
      <c r="C3127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5">
        <v>43651</v>
      </c>
      <c r="C31272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5">
        <v>43717</v>
      </c>
      <c r="C31273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5">
        <v>44576</v>
      </c>
      <c r="C31274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5">
        <v>44148</v>
      </c>
      <c r="C31275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5">
        <v>44452</v>
      </c>
      <c r="C31276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5">
        <v>44837</v>
      </c>
      <c r="C31277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5">
        <v>43730</v>
      </c>
      <c r="C31278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5">
        <v>44899</v>
      </c>
      <c r="C31279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5">
        <v>43997</v>
      </c>
      <c r="C31280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5">
        <v>44091</v>
      </c>
      <c r="C3128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5">
        <v>44633</v>
      </c>
      <c r="C31282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5">
        <v>44009</v>
      </c>
      <c r="C31283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5">
        <v>44735</v>
      </c>
      <c r="C31284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5">
        <v>44856</v>
      </c>
      <c r="C31285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293</v>
      </c>
      <c r="B31286" s="5">
        <v>43793</v>
      </c>
      <c r="C31286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5">
        <v>44519</v>
      </c>
      <c r="C31287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5">
        <v>44353</v>
      </c>
      <c r="C31288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5">
        <v>44733</v>
      </c>
      <c r="C31289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5">
        <v>44857</v>
      </c>
      <c r="C31290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5">
        <v>44294</v>
      </c>
      <c r="C3129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5">
        <v>44413</v>
      </c>
      <c r="C31292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5">
        <v>44243</v>
      </c>
      <c r="C31293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5">
        <v>44187</v>
      </c>
      <c r="C31294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59</v>
      </c>
      <c r="B31295" s="5">
        <v>44499</v>
      </c>
      <c r="C31295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5">
        <v>43689</v>
      </c>
      <c r="C31296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5">
        <v>44830</v>
      </c>
      <c r="C31297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5">
        <v>44730</v>
      </c>
      <c r="C31298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5">
        <v>44849</v>
      </c>
      <c r="C31299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376</v>
      </c>
      <c r="B31300" s="5">
        <v>44590</v>
      </c>
      <c r="C31300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5">
        <v>43651</v>
      </c>
      <c r="C3130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5">
        <v>44490</v>
      </c>
      <c r="C31302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5">
        <v>44129</v>
      </c>
      <c r="C31303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5">
        <v>44878</v>
      </c>
      <c r="C31304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5">
        <v>44723</v>
      </c>
      <c r="C31305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5">
        <v>44319</v>
      </c>
      <c r="C31306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5">
        <v>44595</v>
      </c>
      <c r="C31307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5">
        <v>44052</v>
      </c>
      <c r="C31308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39</v>
      </c>
      <c r="B31309" s="5">
        <v>43878</v>
      </c>
      <c r="C31309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5">
        <v>44694</v>
      </c>
      <c r="C31310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5">
        <v>44361</v>
      </c>
      <c r="C3131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5">
        <v>44907</v>
      </c>
      <c r="C31312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5">
        <v>44913</v>
      </c>
      <c r="C31313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5">
        <v>44099</v>
      </c>
      <c r="C31314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5">
        <v>44631</v>
      </c>
      <c r="C31315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5">
        <v>44592</v>
      </c>
      <c r="C31316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5">
        <v>44764</v>
      </c>
      <c r="C31317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5">
        <v>43982</v>
      </c>
      <c r="C31318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5">
        <v>44011</v>
      </c>
      <c r="C31319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5">
        <v>44432</v>
      </c>
      <c r="C31320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5">
        <v>44683</v>
      </c>
      <c r="C3132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5">
        <v>44224</v>
      </c>
      <c r="C31322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5">
        <v>44921</v>
      </c>
      <c r="C31323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5">
        <v>44353</v>
      </c>
      <c r="C31324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5">
        <v>44256</v>
      </c>
      <c r="C31325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5">
        <v>44159</v>
      </c>
      <c r="C31326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5">
        <v>43952</v>
      </c>
      <c r="C31327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5">
        <v>44613</v>
      </c>
      <c r="C31328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5">
        <v>43937</v>
      </c>
      <c r="C31329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5">
        <v>44116</v>
      </c>
      <c r="C31330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5">
        <v>44548</v>
      </c>
      <c r="C3133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5">
        <v>44367</v>
      </c>
      <c r="C31332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5">
        <v>44553</v>
      </c>
      <c r="C31333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5">
        <v>44457</v>
      </c>
      <c r="C31334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5">
        <v>44789</v>
      </c>
      <c r="C31335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5">
        <v>44358</v>
      </c>
      <c r="C31336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5">
        <v>43760</v>
      </c>
      <c r="C31337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5">
        <v>44400</v>
      </c>
      <c r="C31338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5">
        <v>44296</v>
      </c>
      <c r="C31339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5">
        <v>43717</v>
      </c>
      <c r="C31340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5">
        <v>44891</v>
      </c>
      <c r="C3134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5">
        <v>44555</v>
      </c>
      <c r="C31342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5">
        <v>43734</v>
      </c>
      <c r="C31343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5">
        <v>44904</v>
      </c>
      <c r="C31344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5">
        <v>44667</v>
      </c>
      <c r="C31345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5">
        <v>43988</v>
      </c>
      <c r="C31346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5">
        <v>44484</v>
      </c>
      <c r="C31347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5">
        <v>43702</v>
      </c>
      <c r="C31348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5">
        <v>44897</v>
      </c>
      <c r="C31349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5">
        <v>44323</v>
      </c>
      <c r="C31350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5">
        <v>44046</v>
      </c>
      <c r="C3135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5">
        <v>44576</v>
      </c>
      <c r="C31352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5">
        <v>44592</v>
      </c>
      <c r="C31353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5">
        <v>44335</v>
      </c>
      <c r="C31354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5">
        <v>44577</v>
      </c>
      <c r="C31355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5">
        <v>44527</v>
      </c>
      <c r="C31356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5">
        <v>44402</v>
      </c>
      <c r="C31357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5">
        <v>44156</v>
      </c>
      <c r="C31358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5">
        <v>44507</v>
      </c>
      <c r="C31359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5">
        <v>44218</v>
      </c>
      <c r="C31360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5">
        <v>43645</v>
      </c>
      <c r="C3136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5">
        <v>44053</v>
      </c>
      <c r="C31362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5">
        <v>44518</v>
      </c>
      <c r="C31363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5">
        <v>44494</v>
      </c>
      <c r="C31364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090</v>
      </c>
      <c r="B31365" s="5">
        <v>43646</v>
      </c>
      <c r="C31365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5">
        <v>44540</v>
      </c>
      <c r="C31366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5">
        <v>44294</v>
      </c>
      <c r="C31367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5">
        <v>44536</v>
      </c>
      <c r="C31368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5">
        <v>43722</v>
      </c>
      <c r="C31369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5">
        <v>43842</v>
      </c>
      <c r="C31370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5">
        <v>43816</v>
      </c>
      <c r="C3137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62</v>
      </c>
      <c r="B31372" s="5">
        <v>43917</v>
      </c>
      <c r="C31372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5">
        <v>44864</v>
      </c>
      <c r="C31373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5">
        <v>44037</v>
      </c>
      <c r="C31374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5">
        <v>44324</v>
      </c>
      <c r="C31375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5">
        <v>44904</v>
      </c>
      <c r="C31376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5">
        <v>44211</v>
      </c>
      <c r="C31377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5">
        <v>43951</v>
      </c>
      <c r="C31378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5">
        <v>43651</v>
      </c>
      <c r="C31379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5">
        <v>44924</v>
      </c>
      <c r="C31380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5">
        <v>44806</v>
      </c>
      <c r="C3138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5">
        <v>44543</v>
      </c>
      <c r="C31382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790</v>
      </c>
      <c r="B31383" s="5">
        <v>44195</v>
      </c>
      <c r="C31383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5">
        <v>44177</v>
      </c>
      <c r="C31384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5">
        <v>44877</v>
      </c>
      <c r="C31385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5">
        <v>44610</v>
      </c>
      <c r="C31386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5">
        <v>44726</v>
      </c>
      <c r="C31387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5">
        <v>44444</v>
      </c>
      <c r="C31388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5">
        <v>44561</v>
      </c>
      <c r="C31389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5">
        <v>44484</v>
      </c>
      <c r="C31390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5">
        <v>43804</v>
      </c>
      <c r="C3139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5">
        <v>44644</v>
      </c>
      <c r="C31392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5">
        <v>43606</v>
      </c>
      <c r="C31393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5">
        <v>44900</v>
      </c>
      <c r="C31394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5">
        <v>44879</v>
      </c>
      <c r="C31395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5">
        <v>44504</v>
      </c>
      <c r="C31396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5">
        <v>44093</v>
      </c>
      <c r="C31397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5">
        <v>44023</v>
      </c>
      <c r="C31398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5">
        <v>44519</v>
      </c>
      <c r="C31399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57</v>
      </c>
      <c r="B31400" s="5">
        <v>44172</v>
      </c>
      <c r="C31400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5">
        <v>44362</v>
      </c>
      <c r="C3140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5">
        <v>44544</v>
      </c>
      <c r="C31402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5">
        <v>44844</v>
      </c>
      <c r="C31403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979</v>
      </c>
      <c r="B31404" s="5">
        <v>44106</v>
      </c>
      <c r="C31404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5">
        <v>44038</v>
      </c>
      <c r="C31405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5">
        <v>44354</v>
      </c>
      <c r="C31406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5">
        <v>44387</v>
      </c>
      <c r="C31407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5">
        <v>44774</v>
      </c>
      <c r="C31408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5">
        <v>44850</v>
      </c>
      <c r="C31409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5">
        <v>44513</v>
      </c>
      <c r="C31410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5">
        <v>44676</v>
      </c>
      <c r="C3141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5">
        <v>44144</v>
      </c>
      <c r="C31412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5">
        <v>44753</v>
      </c>
      <c r="C31413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5">
        <v>44819</v>
      </c>
      <c r="C31414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5">
        <v>43658</v>
      </c>
      <c r="C31415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5">
        <v>44794</v>
      </c>
      <c r="C31416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5">
        <v>44905</v>
      </c>
      <c r="C31417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5">
        <v>44150</v>
      </c>
      <c r="C31418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5">
        <v>43609</v>
      </c>
      <c r="C31419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5">
        <v>43889</v>
      </c>
      <c r="C31420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32</v>
      </c>
      <c r="B31421" s="5">
        <v>44731</v>
      </c>
      <c r="C3142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5">
        <v>44374</v>
      </c>
      <c r="C31422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5">
        <v>44735</v>
      </c>
      <c r="C31423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5">
        <v>44630</v>
      </c>
      <c r="C31424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5">
        <v>44198</v>
      </c>
      <c r="C31425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5">
        <v>44827</v>
      </c>
      <c r="C31426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5">
        <v>44448</v>
      </c>
      <c r="C31427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5">
        <v>44807</v>
      </c>
      <c r="C31428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5">
        <v>44488</v>
      </c>
      <c r="C31429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5">
        <v>44515</v>
      </c>
      <c r="C31430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5">
        <v>43942</v>
      </c>
      <c r="C3143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5">
        <v>43673</v>
      </c>
      <c r="C31432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5">
        <v>44925</v>
      </c>
      <c r="C31433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5">
        <v>43629</v>
      </c>
      <c r="C31434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5">
        <v>44864</v>
      </c>
      <c r="C31435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5">
        <v>44424</v>
      </c>
      <c r="C31436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5">
        <v>43491</v>
      </c>
      <c r="C31437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5">
        <v>44428</v>
      </c>
      <c r="C31438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5">
        <v>44259</v>
      </c>
      <c r="C31439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5">
        <v>44715</v>
      </c>
      <c r="C31440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5">
        <v>44583</v>
      </c>
      <c r="C3144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5">
        <v>43771</v>
      </c>
      <c r="C31442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5">
        <v>44918</v>
      </c>
      <c r="C31443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5">
        <v>43608</v>
      </c>
      <c r="C31444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5">
        <v>44815</v>
      </c>
      <c r="C31445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5">
        <v>44900</v>
      </c>
      <c r="C31446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5">
        <v>43486</v>
      </c>
      <c r="C31447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5">
        <v>43535</v>
      </c>
      <c r="C31448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5">
        <v>44533</v>
      </c>
      <c r="C31449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5">
        <v>44542</v>
      </c>
      <c r="C31450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5">
        <v>44246</v>
      </c>
      <c r="C3145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5">
        <v>44775</v>
      </c>
      <c r="C31452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5">
        <v>44752</v>
      </c>
      <c r="C31453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5">
        <v>44441</v>
      </c>
      <c r="C31454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5">
        <v>44590</v>
      </c>
      <c r="C31455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5">
        <v>44683</v>
      </c>
      <c r="C31456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5">
        <v>44858</v>
      </c>
      <c r="C31457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41</v>
      </c>
      <c r="B31458" s="5">
        <v>43823</v>
      </c>
      <c r="C31458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5">
        <v>43819</v>
      </c>
      <c r="C31459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5">
        <v>44515</v>
      </c>
      <c r="C31460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5">
        <v>44596</v>
      </c>
      <c r="C3146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5">
        <v>44499</v>
      </c>
      <c r="C31462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5">
        <v>44750</v>
      </c>
      <c r="C31463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5">
        <v>44779</v>
      </c>
      <c r="C31464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5">
        <v>44072</v>
      </c>
      <c r="C31465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5">
        <v>44878</v>
      </c>
      <c r="C31466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5">
        <v>44156</v>
      </c>
      <c r="C31467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5">
        <v>44318</v>
      </c>
      <c r="C31468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5">
        <v>44555</v>
      </c>
      <c r="C31469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5">
        <v>44221</v>
      </c>
      <c r="C31470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5">
        <v>44872</v>
      </c>
      <c r="C3147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5">
        <v>44576</v>
      </c>
      <c r="C31472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5">
        <v>44495</v>
      </c>
      <c r="C31473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5">
        <v>44051</v>
      </c>
      <c r="C31474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5">
        <v>44542</v>
      </c>
      <c r="C31475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5">
        <v>44793</v>
      </c>
      <c r="C31476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5">
        <v>44227</v>
      </c>
      <c r="C31477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5">
        <v>44841</v>
      </c>
      <c r="C31478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5">
        <v>44078</v>
      </c>
      <c r="C31479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5">
        <v>44374</v>
      </c>
      <c r="C31480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5">
        <v>44298</v>
      </c>
      <c r="C3148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5">
        <v>44911</v>
      </c>
      <c r="C31482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5">
        <v>43584</v>
      </c>
      <c r="C31483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5">
        <v>44358</v>
      </c>
      <c r="C31484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5">
        <v>44168</v>
      </c>
      <c r="C31485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5">
        <v>43997</v>
      </c>
      <c r="C31486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5">
        <v>44515</v>
      </c>
      <c r="C31487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5">
        <v>43702</v>
      </c>
      <c r="C31488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5">
        <v>44814</v>
      </c>
      <c r="C31489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5">
        <v>43493</v>
      </c>
      <c r="C31490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5">
        <v>44918</v>
      </c>
      <c r="C3149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5">
        <v>44704</v>
      </c>
      <c r="C31492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5">
        <v>44302</v>
      </c>
      <c r="C31493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5">
        <v>43566</v>
      </c>
      <c r="C31494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5">
        <v>44077</v>
      </c>
      <c r="C31495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5">
        <v>43979</v>
      </c>
      <c r="C31496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5">
        <v>43655</v>
      </c>
      <c r="C31497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5">
        <v>44343</v>
      </c>
      <c r="C31498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5">
        <v>44676</v>
      </c>
      <c r="C31499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5">
        <v>43790</v>
      </c>
      <c r="C31500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5">
        <v>44077</v>
      </c>
      <c r="C3150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5">
        <v>43823</v>
      </c>
      <c r="C31502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5">
        <v>43522</v>
      </c>
      <c r="C31503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5">
        <v>43574</v>
      </c>
      <c r="C31504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5">
        <v>44518</v>
      </c>
      <c r="C31505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479</v>
      </c>
      <c r="B31506" s="5">
        <v>44905</v>
      </c>
      <c r="C31506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5">
        <v>44156</v>
      </c>
      <c r="C31507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5">
        <v>43535</v>
      </c>
      <c r="C31508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5">
        <v>43936</v>
      </c>
      <c r="C31509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5">
        <v>44676</v>
      </c>
      <c r="C31510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5">
        <v>44795</v>
      </c>
      <c r="C3151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5">
        <v>44896</v>
      </c>
      <c r="C31512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24</v>
      </c>
      <c r="B31513" s="5">
        <v>44582</v>
      </c>
      <c r="C31513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5">
        <v>44358</v>
      </c>
      <c r="C31514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5">
        <v>44423</v>
      </c>
      <c r="C31515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5">
        <v>43973</v>
      </c>
      <c r="C31516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5">
        <v>44221</v>
      </c>
      <c r="C31517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5">
        <v>44149</v>
      </c>
      <c r="C31518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50</v>
      </c>
      <c r="B31519" s="5">
        <v>43577</v>
      </c>
      <c r="C31519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5">
        <v>44688</v>
      </c>
      <c r="C31520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5">
        <v>43722</v>
      </c>
      <c r="C3152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5">
        <v>44514</v>
      </c>
      <c r="C31522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5">
        <v>43870</v>
      </c>
      <c r="C31523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5">
        <v>44448</v>
      </c>
      <c r="C31524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23</v>
      </c>
      <c r="B31525" s="5">
        <v>44105</v>
      </c>
      <c r="C31525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5">
        <v>44268</v>
      </c>
      <c r="C31526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5">
        <v>44829</v>
      </c>
      <c r="C31527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5">
        <v>44424</v>
      </c>
      <c r="C31528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5">
        <v>44513</v>
      </c>
      <c r="C31529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5">
        <v>43975</v>
      </c>
      <c r="C31530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5">
        <v>44873</v>
      </c>
      <c r="C3153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5">
        <v>43930</v>
      </c>
      <c r="C31532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5">
        <v>44001</v>
      </c>
      <c r="C31533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5">
        <v>44350</v>
      </c>
      <c r="C31534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5">
        <v>44305</v>
      </c>
      <c r="C31535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5">
        <v>44920</v>
      </c>
      <c r="C31536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5">
        <v>43762</v>
      </c>
      <c r="C31537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5">
        <v>44655</v>
      </c>
      <c r="C31538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5">
        <v>43738</v>
      </c>
      <c r="C31539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5">
        <v>44898</v>
      </c>
      <c r="C31540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5">
        <v>43799</v>
      </c>
      <c r="C3154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5">
        <v>44405</v>
      </c>
      <c r="C31542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5">
        <v>44595</v>
      </c>
      <c r="C31543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5">
        <v>44599</v>
      </c>
      <c r="C31544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5">
        <v>43631</v>
      </c>
      <c r="C31545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5">
        <v>44096</v>
      </c>
      <c r="C31546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5">
        <v>44364</v>
      </c>
      <c r="C31547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5">
        <v>44092</v>
      </c>
      <c r="C31548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5">
        <v>44214</v>
      </c>
      <c r="C31549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5">
        <v>43729</v>
      </c>
      <c r="C31550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5">
        <v>44484</v>
      </c>
      <c r="C3155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5">
        <v>44256</v>
      </c>
      <c r="C31552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5">
        <v>43810</v>
      </c>
      <c r="C31553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5">
        <v>43633</v>
      </c>
      <c r="C31554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5">
        <v>43605</v>
      </c>
      <c r="C31555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5">
        <v>44547</v>
      </c>
      <c r="C31556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5">
        <v>44602</v>
      </c>
      <c r="C31557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5">
        <v>44100</v>
      </c>
      <c r="C31558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5">
        <v>44508</v>
      </c>
      <c r="C31559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5">
        <v>44829</v>
      </c>
      <c r="C31560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5">
        <v>44760</v>
      </c>
      <c r="C3156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5">
        <v>44653</v>
      </c>
      <c r="C31562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5">
        <v>43876</v>
      </c>
      <c r="C31563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5">
        <v>44084</v>
      </c>
      <c r="C31564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5">
        <v>43771</v>
      </c>
      <c r="C31565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5">
        <v>44847</v>
      </c>
      <c r="C31566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5">
        <v>44528</v>
      </c>
      <c r="C31567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5">
        <v>44737</v>
      </c>
      <c r="C31568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5">
        <v>43735</v>
      </c>
      <c r="C31569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5">
        <v>44059</v>
      </c>
      <c r="C31570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5">
        <v>44905</v>
      </c>
      <c r="C3157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5">
        <v>44357</v>
      </c>
      <c r="C31572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5">
        <v>44853</v>
      </c>
      <c r="C31573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5">
        <v>44827</v>
      </c>
      <c r="C31574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5">
        <v>44737</v>
      </c>
      <c r="C31575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5">
        <v>44415</v>
      </c>
      <c r="C31576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5">
        <v>44883</v>
      </c>
      <c r="C31577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5">
        <v>44729</v>
      </c>
      <c r="C31578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5">
        <v>44840</v>
      </c>
      <c r="C31579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5">
        <v>43601</v>
      </c>
      <c r="C31580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5">
        <v>43466</v>
      </c>
      <c r="C3158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5">
        <v>43491</v>
      </c>
      <c r="C31582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5">
        <v>44815</v>
      </c>
      <c r="C31583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5">
        <v>44098</v>
      </c>
      <c r="C31584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5">
        <v>44218</v>
      </c>
      <c r="C31585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5">
        <v>43568</v>
      </c>
      <c r="C31586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13</v>
      </c>
      <c r="B31587" s="5">
        <v>43540</v>
      </c>
      <c r="C31587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5">
        <v>43758</v>
      </c>
      <c r="C31588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5">
        <v>44372</v>
      </c>
      <c r="C31589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5">
        <v>43745</v>
      </c>
      <c r="C31590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5">
        <v>44595</v>
      </c>
      <c r="C3159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5">
        <v>44905</v>
      </c>
      <c r="C31592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5">
        <v>43612</v>
      </c>
      <c r="C31593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5">
        <v>44182</v>
      </c>
      <c r="C31594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5">
        <v>44555</v>
      </c>
      <c r="C31595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5">
        <v>43877</v>
      </c>
      <c r="C31596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897</v>
      </c>
      <c r="B31597" s="5">
        <v>44868</v>
      </c>
      <c r="C31597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5">
        <v>44814</v>
      </c>
      <c r="C31598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5">
        <v>43934</v>
      </c>
      <c r="C31599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5">
        <v>44651</v>
      </c>
      <c r="C31600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5">
        <v>44823</v>
      </c>
      <c r="C3160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5">
        <v>44805</v>
      </c>
      <c r="C31602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5">
        <v>44793</v>
      </c>
      <c r="C31603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5">
        <v>44872</v>
      </c>
      <c r="C31604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5">
        <v>43560</v>
      </c>
      <c r="C31605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5">
        <v>44918</v>
      </c>
      <c r="C31606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5">
        <v>44465</v>
      </c>
      <c r="C31607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25</v>
      </c>
      <c r="B31608" s="5">
        <v>43749</v>
      </c>
      <c r="C31608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5">
        <v>44099</v>
      </c>
      <c r="C31609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5">
        <v>44539</v>
      </c>
      <c r="C31610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5">
        <v>43970</v>
      </c>
      <c r="C3161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5">
        <v>44050</v>
      </c>
      <c r="C31612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5">
        <v>44001</v>
      </c>
      <c r="C31613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5">
        <v>44908</v>
      </c>
      <c r="C31614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51</v>
      </c>
      <c r="B31615" s="5">
        <v>44089</v>
      </c>
      <c r="C31615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5">
        <v>44242</v>
      </c>
      <c r="C31616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5">
        <v>43631</v>
      </c>
      <c r="C31617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5">
        <v>44455</v>
      </c>
      <c r="C31618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5">
        <v>44059</v>
      </c>
      <c r="C31619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5">
        <v>44637</v>
      </c>
      <c r="C31620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5">
        <v>44018</v>
      </c>
      <c r="C3162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5">
        <v>44530</v>
      </c>
      <c r="C31622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5">
        <v>44366</v>
      </c>
      <c r="C31623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5">
        <v>44805</v>
      </c>
      <c r="C31624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5">
        <v>43702</v>
      </c>
      <c r="C31625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5">
        <v>44110</v>
      </c>
      <c r="C31626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5">
        <v>44128</v>
      </c>
      <c r="C31627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5">
        <v>43597</v>
      </c>
      <c r="C31628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5">
        <v>44372</v>
      </c>
      <c r="C31629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5">
        <v>44858</v>
      </c>
      <c r="C31630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5">
        <v>44539</v>
      </c>
      <c r="C3163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5">
        <v>44576</v>
      </c>
      <c r="C31632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5">
        <v>44658</v>
      </c>
      <c r="C31633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5">
        <v>43911</v>
      </c>
      <c r="C31634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5">
        <v>44443</v>
      </c>
      <c r="C31635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5">
        <v>44841</v>
      </c>
      <c r="C31636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5">
        <v>44919</v>
      </c>
      <c r="C31637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5">
        <v>44910</v>
      </c>
      <c r="C31638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5">
        <v>44278</v>
      </c>
      <c r="C31639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5">
        <v>43568</v>
      </c>
      <c r="C31640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5">
        <v>44893</v>
      </c>
      <c r="C3164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5">
        <v>43905</v>
      </c>
      <c r="C31642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5">
        <v>44918</v>
      </c>
      <c r="C31643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5">
        <v>44541</v>
      </c>
      <c r="C31644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5">
        <v>43604</v>
      </c>
      <c r="C31645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5">
        <v>44498</v>
      </c>
      <c r="C31646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5">
        <v>44914</v>
      </c>
      <c r="C31647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5">
        <v>43800</v>
      </c>
      <c r="C31648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5">
        <v>44838</v>
      </c>
      <c r="C31649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68</v>
      </c>
      <c r="B31650" s="5">
        <v>44925</v>
      </c>
      <c r="C31650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5">
        <v>44179</v>
      </c>
      <c r="C3165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5">
        <v>44785</v>
      </c>
      <c r="C31652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5">
        <v>44163</v>
      </c>
      <c r="C31653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5">
        <v>44554</v>
      </c>
      <c r="C31654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5">
        <v>44052</v>
      </c>
      <c r="C31655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5">
        <v>43549</v>
      </c>
      <c r="C31656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5">
        <v>44824</v>
      </c>
      <c r="C31657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5">
        <v>43646</v>
      </c>
      <c r="C31658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5">
        <v>44310</v>
      </c>
      <c r="C31659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5">
        <v>43679</v>
      </c>
      <c r="C31660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07</v>
      </c>
      <c r="B31661" s="5">
        <v>44444</v>
      </c>
      <c r="C3166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5">
        <v>44099</v>
      </c>
      <c r="C31662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5">
        <v>44010</v>
      </c>
      <c r="C31663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5">
        <v>44247</v>
      </c>
      <c r="C31664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5">
        <v>44175</v>
      </c>
      <c r="C31665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5">
        <v>44416</v>
      </c>
      <c r="C31666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5">
        <v>44651</v>
      </c>
      <c r="C31667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5">
        <v>44128</v>
      </c>
      <c r="C31668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5">
        <v>43618</v>
      </c>
      <c r="C31669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5">
        <v>44716</v>
      </c>
      <c r="C31670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5">
        <v>44878</v>
      </c>
      <c r="C3167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5">
        <v>44842</v>
      </c>
      <c r="C31672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5">
        <v>44634</v>
      </c>
      <c r="C31673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5">
        <v>44689</v>
      </c>
      <c r="C31674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5">
        <v>44397</v>
      </c>
      <c r="C31675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5">
        <v>44423</v>
      </c>
      <c r="C31676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5">
        <v>44603</v>
      </c>
      <c r="C31677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5">
        <v>44891</v>
      </c>
      <c r="C31678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5">
        <v>44485</v>
      </c>
      <c r="C31679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5">
        <v>44703</v>
      </c>
      <c r="C31680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40</v>
      </c>
      <c r="B31681" s="5">
        <v>44813</v>
      </c>
      <c r="C3168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5">
        <v>44851</v>
      </c>
      <c r="C31682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5">
        <v>43952</v>
      </c>
      <c r="C31683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5">
        <v>44746</v>
      </c>
      <c r="C31684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5">
        <v>44472</v>
      </c>
      <c r="C31685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5">
        <v>44808</v>
      </c>
      <c r="C31686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5">
        <v>44247</v>
      </c>
      <c r="C31687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5">
        <v>44577</v>
      </c>
      <c r="C31688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5">
        <v>44193</v>
      </c>
      <c r="C31689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5">
        <v>44076</v>
      </c>
      <c r="C31690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5">
        <v>43809</v>
      </c>
      <c r="C3169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46</v>
      </c>
      <c r="B31692" s="5">
        <v>44044</v>
      </c>
      <c r="C31692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5">
        <v>44456</v>
      </c>
      <c r="C31693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5">
        <v>44154</v>
      </c>
      <c r="C31694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5">
        <v>44381</v>
      </c>
      <c r="C31695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5">
        <v>44717</v>
      </c>
      <c r="C31696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5">
        <v>44508</v>
      </c>
      <c r="C31697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5">
        <v>44338</v>
      </c>
      <c r="C31698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275</v>
      </c>
      <c r="B31699" s="5">
        <v>43776</v>
      </c>
      <c r="C31699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5">
        <v>44007</v>
      </c>
      <c r="C31700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5">
        <v>43938</v>
      </c>
      <c r="C3170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5">
        <v>44347</v>
      </c>
      <c r="C31702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5">
        <v>44268</v>
      </c>
      <c r="C31703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5">
        <v>43916</v>
      </c>
      <c r="C31704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5">
        <v>44612</v>
      </c>
      <c r="C31705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5">
        <v>43555</v>
      </c>
      <c r="C31706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5">
        <v>44911</v>
      </c>
      <c r="C31707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5">
        <v>44730</v>
      </c>
      <c r="C31708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5">
        <v>43501</v>
      </c>
      <c r="C31709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5">
        <v>44751</v>
      </c>
      <c r="C31710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5">
        <v>44154</v>
      </c>
      <c r="C3171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5">
        <v>44310</v>
      </c>
      <c r="C31712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5">
        <v>44887</v>
      </c>
      <c r="C31713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5">
        <v>43545</v>
      </c>
      <c r="C31714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5">
        <v>44429</v>
      </c>
      <c r="C31715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5">
        <v>44419</v>
      </c>
      <c r="C31716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5">
        <v>44177</v>
      </c>
      <c r="C31717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5">
        <v>44911</v>
      </c>
      <c r="C31718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5">
        <v>44464</v>
      </c>
      <c r="C31719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5">
        <v>44148</v>
      </c>
      <c r="C31720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5">
        <v>43741</v>
      </c>
      <c r="C3172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5">
        <v>44350</v>
      </c>
      <c r="C31722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5">
        <v>44729</v>
      </c>
      <c r="C31723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5">
        <v>44128</v>
      </c>
      <c r="C31724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5">
        <v>43618</v>
      </c>
      <c r="C31725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5">
        <v>44466</v>
      </c>
      <c r="C31726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5">
        <v>44613</v>
      </c>
      <c r="C31727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5">
        <v>44893</v>
      </c>
      <c r="C31728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5">
        <v>44609</v>
      </c>
      <c r="C31729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5">
        <v>44372</v>
      </c>
      <c r="C31730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5">
        <v>44035</v>
      </c>
      <c r="C3173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185</v>
      </c>
      <c r="B31732" s="5">
        <v>44548</v>
      </c>
      <c r="C31732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5">
        <v>44260</v>
      </c>
      <c r="C31733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5">
        <v>44330</v>
      </c>
      <c r="C31734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5">
        <v>44001</v>
      </c>
      <c r="C31735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5">
        <v>44575</v>
      </c>
      <c r="C31736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5">
        <v>43738</v>
      </c>
      <c r="C31737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5">
        <v>44255</v>
      </c>
      <c r="C31738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5">
        <v>44745</v>
      </c>
      <c r="C31739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5">
        <v>44218</v>
      </c>
      <c r="C31740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5">
        <v>43807</v>
      </c>
      <c r="C3174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5">
        <v>44596</v>
      </c>
      <c r="C31742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5">
        <v>44022</v>
      </c>
      <c r="C31743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5">
        <v>44534</v>
      </c>
      <c r="C31744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5">
        <v>43832</v>
      </c>
      <c r="C31745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5">
        <v>44882</v>
      </c>
      <c r="C31746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5">
        <v>44883</v>
      </c>
      <c r="C31747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5">
        <v>44150</v>
      </c>
      <c r="C31748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5">
        <v>44795</v>
      </c>
      <c r="C31749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5">
        <v>44149</v>
      </c>
      <c r="C31750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5">
        <v>44842</v>
      </c>
      <c r="C3175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5">
        <v>43984</v>
      </c>
      <c r="C31752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5">
        <v>44763</v>
      </c>
      <c r="C31753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5">
        <v>43545</v>
      </c>
      <c r="C31754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5">
        <v>44379</v>
      </c>
      <c r="C31755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5">
        <v>44092</v>
      </c>
      <c r="C31756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5">
        <v>44395</v>
      </c>
      <c r="C31757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5">
        <v>44737</v>
      </c>
      <c r="C31758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5">
        <v>44187</v>
      </c>
      <c r="C31759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5">
        <v>44903</v>
      </c>
      <c r="C31760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5">
        <v>44513</v>
      </c>
      <c r="C3176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5">
        <v>44897</v>
      </c>
      <c r="C31762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5">
        <v>44008</v>
      </c>
      <c r="C31763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5">
        <v>44080</v>
      </c>
      <c r="C31764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5">
        <v>44078</v>
      </c>
      <c r="C31765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5">
        <v>44781</v>
      </c>
      <c r="C31766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5">
        <v>44389</v>
      </c>
      <c r="C31767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5">
        <v>44520</v>
      </c>
      <c r="C31768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5">
        <v>44904</v>
      </c>
      <c r="C31769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5">
        <v>44288</v>
      </c>
      <c r="C31770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5">
        <v>43965</v>
      </c>
      <c r="C3177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5">
        <v>43799</v>
      </c>
      <c r="C31772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5">
        <v>44709</v>
      </c>
      <c r="C31773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56</v>
      </c>
      <c r="B31774" s="5">
        <v>44760</v>
      </c>
      <c r="C31774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5">
        <v>44430</v>
      </c>
      <c r="C31775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5">
        <v>44273</v>
      </c>
      <c r="C31776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5">
        <v>44792</v>
      </c>
      <c r="C31777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5">
        <v>44442</v>
      </c>
      <c r="C31778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5">
        <v>44457</v>
      </c>
      <c r="C31779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5">
        <v>44473</v>
      </c>
      <c r="C31780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5">
        <v>43696</v>
      </c>
      <c r="C3178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5">
        <v>43522</v>
      </c>
      <c r="C31782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33</v>
      </c>
      <c r="B31783" s="5">
        <v>44348</v>
      </c>
      <c r="C31783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5">
        <v>43939</v>
      </c>
      <c r="C31784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5">
        <v>44892</v>
      </c>
      <c r="C31785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5">
        <v>44494</v>
      </c>
      <c r="C31786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5">
        <v>44161</v>
      </c>
      <c r="C31787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5">
        <v>44730</v>
      </c>
      <c r="C31788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5">
        <v>44098</v>
      </c>
      <c r="C31789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5">
        <v>43968</v>
      </c>
      <c r="C31790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5">
        <v>44924</v>
      </c>
      <c r="C3179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5">
        <v>44186</v>
      </c>
      <c r="C31792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5">
        <v>44259</v>
      </c>
      <c r="C31793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5">
        <v>43983</v>
      </c>
      <c r="C31794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5">
        <v>44456</v>
      </c>
      <c r="C31795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5">
        <v>43753</v>
      </c>
      <c r="C31796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5">
        <v>44452</v>
      </c>
      <c r="C31797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5">
        <v>44890</v>
      </c>
      <c r="C31798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5">
        <v>44227</v>
      </c>
      <c r="C31799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70</v>
      </c>
      <c r="B31800" s="5">
        <v>43805</v>
      </c>
      <c r="C31800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5">
        <v>44672</v>
      </c>
      <c r="C3180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5">
        <v>44757</v>
      </c>
      <c r="C31802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5">
        <v>44884</v>
      </c>
      <c r="C31803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5">
        <v>43620</v>
      </c>
      <c r="C31804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5">
        <v>44462</v>
      </c>
      <c r="C31805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5">
        <v>44369</v>
      </c>
      <c r="C31806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5">
        <v>44540</v>
      </c>
      <c r="C31807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5">
        <v>44249</v>
      </c>
      <c r="C31808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5">
        <v>43917</v>
      </c>
      <c r="C31809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5">
        <v>43790</v>
      </c>
      <c r="C31810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5">
        <v>44687</v>
      </c>
      <c r="C3181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5">
        <v>44865</v>
      </c>
      <c r="C31812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5">
        <v>43820</v>
      </c>
      <c r="C31813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5">
        <v>44768</v>
      </c>
      <c r="C31814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5">
        <v>44464</v>
      </c>
      <c r="C31815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5">
        <v>44263</v>
      </c>
      <c r="C31816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5">
        <v>43489</v>
      </c>
      <c r="C31817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5">
        <v>44330</v>
      </c>
      <c r="C31818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5">
        <v>43578</v>
      </c>
      <c r="C31819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5">
        <v>44177</v>
      </c>
      <c r="C31820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486</v>
      </c>
      <c r="B31821" s="5">
        <v>44479</v>
      </c>
      <c r="C3182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05</v>
      </c>
      <c r="B31822" s="5">
        <v>44637</v>
      </c>
      <c r="C31822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5">
        <v>44347</v>
      </c>
      <c r="C31823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5">
        <v>44834</v>
      </c>
      <c r="C31824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5">
        <v>43918</v>
      </c>
      <c r="C31825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04</v>
      </c>
      <c r="B31826" s="5">
        <v>44483</v>
      </c>
      <c r="C31826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5">
        <v>43720</v>
      </c>
      <c r="C31827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5">
        <v>44764</v>
      </c>
      <c r="C31828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5">
        <v>44407</v>
      </c>
      <c r="C31829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5">
        <v>44459</v>
      </c>
      <c r="C31830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5">
        <v>44059</v>
      </c>
      <c r="C3183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5">
        <v>43881</v>
      </c>
      <c r="C31832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5">
        <v>43852</v>
      </c>
      <c r="C31833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5">
        <v>44119</v>
      </c>
      <c r="C31834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5">
        <v>44427</v>
      </c>
      <c r="C31835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5">
        <v>44834</v>
      </c>
      <c r="C31836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5">
        <v>44670</v>
      </c>
      <c r="C31837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5">
        <v>44851</v>
      </c>
      <c r="C31838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5">
        <v>44678</v>
      </c>
      <c r="C31839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5">
        <v>44085</v>
      </c>
      <c r="C31840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5">
        <v>44877</v>
      </c>
      <c r="C3184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292</v>
      </c>
      <c r="B31842" s="5">
        <v>44875</v>
      </c>
      <c r="C31842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5">
        <v>44704</v>
      </c>
      <c r="C31843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5">
        <v>44745</v>
      </c>
      <c r="C31844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5">
        <v>43909</v>
      </c>
      <c r="C31845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00</v>
      </c>
      <c r="B31846" s="5">
        <v>44732</v>
      </c>
      <c r="C31846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5">
        <v>44779</v>
      </c>
      <c r="C31847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675</v>
      </c>
      <c r="B31848" s="5">
        <v>44430</v>
      </c>
      <c r="C31848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5">
        <v>44693</v>
      </c>
      <c r="C31849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5">
        <v>44508</v>
      </c>
      <c r="C31850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5">
        <v>44588</v>
      </c>
      <c r="C3185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5">
        <v>44764</v>
      </c>
      <c r="C31852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5">
        <v>43511</v>
      </c>
      <c r="C31853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5">
        <v>43839</v>
      </c>
      <c r="C31854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5">
        <v>44459</v>
      </c>
      <c r="C31855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5">
        <v>43645</v>
      </c>
      <c r="C31856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5">
        <v>44005</v>
      </c>
      <c r="C31857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5">
        <v>44039</v>
      </c>
      <c r="C31858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5">
        <v>44275</v>
      </c>
      <c r="C31859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5">
        <v>44063</v>
      </c>
      <c r="C31860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5">
        <v>44365</v>
      </c>
      <c r="C3186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5">
        <v>43483</v>
      </c>
      <c r="C31862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5">
        <v>43498</v>
      </c>
      <c r="C31863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5">
        <v>44386</v>
      </c>
      <c r="C31864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5">
        <v>44809</v>
      </c>
      <c r="C31865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5">
        <v>44175</v>
      </c>
      <c r="C31866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5">
        <v>44266</v>
      </c>
      <c r="C31867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5">
        <v>43648</v>
      </c>
      <c r="C31868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5">
        <v>43562</v>
      </c>
      <c r="C31869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5">
        <v>43982</v>
      </c>
      <c r="C31870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5">
        <v>43466</v>
      </c>
      <c r="C3187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5">
        <v>44497</v>
      </c>
      <c r="C31872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5">
        <v>43934</v>
      </c>
      <c r="C31873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5">
        <v>44148</v>
      </c>
      <c r="C31874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5">
        <v>44116</v>
      </c>
      <c r="C31875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5">
        <v>44170</v>
      </c>
      <c r="C31876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5">
        <v>44183</v>
      </c>
      <c r="C31877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5">
        <v>43947</v>
      </c>
      <c r="C31878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12</v>
      </c>
      <c r="B31879" s="5">
        <v>43721</v>
      </c>
      <c r="C31879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5">
        <v>43813</v>
      </c>
      <c r="C31880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5">
        <v>44665</v>
      </c>
      <c r="C3188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5">
        <v>44571</v>
      </c>
      <c r="C31882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5">
        <v>44830</v>
      </c>
      <c r="C31883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5">
        <v>44207</v>
      </c>
      <c r="C31884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5">
        <v>44143</v>
      </c>
      <c r="C31885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5">
        <v>43818</v>
      </c>
      <c r="C31886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5">
        <v>44636</v>
      </c>
      <c r="C31887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59</v>
      </c>
      <c r="B31888" s="5">
        <v>44802</v>
      </c>
      <c r="C31888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63</v>
      </c>
      <c r="B31889" s="5">
        <v>44437</v>
      </c>
      <c r="C31889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5">
        <v>44786</v>
      </c>
      <c r="C31890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5">
        <v>44904</v>
      </c>
      <c r="C3189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5">
        <v>44689</v>
      </c>
      <c r="C31892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5">
        <v>44707</v>
      </c>
      <c r="C31893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5">
        <v>44639</v>
      </c>
      <c r="C31894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5">
        <v>43542</v>
      </c>
      <c r="C31895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5">
        <v>44077</v>
      </c>
      <c r="C31896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5">
        <v>44801</v>
      </c>
      <c r="C31897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5">
        <v>44435</v>
      </c>
      <c r="C31898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09</v>
      </c>
      <c r="B31899" s="5">
        <v>44064</v>
      </c>
      <c r="C31899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5">
        <v>44490</v>
      </c>
      <c r="C31900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5">
        <v>44840</v>
      </c>
      <c r="C3190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5">
        <v>44651</v>
      </c>
      <c r="C31902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5">
        <v>44805</v>
      </c>
      <c r="C31903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5">
        <v>44247</v>
      </c>
      <c r="C31904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5">
        <v>44261</v>
      </c>
      <c r="C31905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66</v>
      </c>
      <c r="B31906" s="5">
        <v>44354</v>
      </c>
      <c r="C31906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5">
        <v>44689</v>
      </c>
      <c r="C31907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5">
        <v>44837</v>
      </c>
      <c r="C31908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5">
        <v>44746</v>
      </c>
      <c r="C31909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5">
        <v>44638</v>
      </c>
      <c r="C31910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5">
        <v>44348</v>
      </c>
      <c r="C3191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5">
        <v>44882</v>
      </c>
      <c r="C31912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5">
        <v>44674</v>
      </c>
      <c r="C31913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5">
        <v>44459</v>
      </c>
      <c r="C31914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5">
        <v>44154</v>
      </c>
      <c r="C31915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5">
        <v>44337</v>
      </c>
      <c r="C31916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5">
        <v>43574</v>
      </c>
      <c r="C31917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5">
        <v>44457</v>
      </c>
      <c r="C31918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5">
        <v>44898</v>
      </c>
      <c r="C31919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5">
        <v>44787</v>
      </c>
      <c r="C31920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5">
        <v>44487</v>
      </c>
      <c r="C3192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5">
        <v>44270</v>
      </c>
      <c r="C31922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5">
        <v>43800</v>
      </c>
      <c r="C31923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5">
        <v>44211</v>
      </c>
      <c r="C31924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5">
        <v>44184</v>
      </c>
      <c r="C31925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5">
        <v>44673</v>
      </c>
      <c r="C31926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5">
        <v>44703</v>
      </c>
      <c r="C31927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5">
        <v>43675</v>
      </c>
      <c r="C31928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5">
        <v>44358</v>
      </c>
      <c r="C31929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5">
        <v>44305</v>
      </c>
      <c r="C31930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5">
        <v>44414</v>
      </c>
      <c r="C3193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5">
        <v>43835</v>
      </c>
      <c r="C31932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5">
        <v>44161</v>
      </c>
      <c r="C31933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5">
        <v>44287</v>
      </c>
      <c r="C31934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5">
        <v>44807</v>
      </c>
      <c r="C31935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5">
        <v>44163</v>
      </c>
      <c r="C31936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285</v>
      </c>
      <c r="B31937" s="5">
        <v>44190</v>
      </c>
      <c r="C31937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5">
        <v>43889</v>
      </c>
      <c r="C31938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5">
        <v>44007</v>
      </c>
      <c r="C31939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5">
        <v>44066</v>
      </c>
      <c r="C31940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5">
        <v>43602</v>
      </c>
      <c r="C3194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5">
        <v>43722</v>
      </c>
      <c r="C31942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5">
        <v>43792</v>
      </c>
      <c r="C31943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5">
        <v>44449</v>
      </c>
      <c r="C31944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5">
        <v>44404</v>
      </c>
      <c r="C31945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5">
        <v>43591</v>
      </c>
      <c r="C31946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5">
        <v>44899</v>
      </c>
      <c r="C31947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5">
        <v>44268</v>
      </c>
      <c r="C31948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5">
        <v>43728</v>
      </c>
      <c r="C31949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5">
        <v>44540</v>
      </c>
      <c r="C31950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68</v>
      </c>
      <c r="B31951" s="5">
        <v>43764</v>
      </c>
      <c r="C3195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5">
        <v>44015</v>
      </c>
      <c r="C31952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5">
        <v>44142</v>
      </c>
      <c r="C31953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5">
        <v>43983</v>
      </c>
      <c r="C31954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5">
        <v>44186</v>
      </c>
      <c r="C31955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5">
        <v>44177</v>
      </c>
      <c r="C31956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5">
        <v>43945</v>
      </c>
      <c r="C31957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5">
        <v>43720</v>
      </c>
      <c r="C31958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5">
        <v>43944</v>
      </c>
      <c r="C31959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5">
        <v>44620</v>
      </c>
      <c r="C31960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01</v>
      </c>
      <c r="B31961" s="5">
        <v>44095</v>
      </c>
      <c r="C3196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05</v>
      </c>
      <c r="B31962" s="5">
        <v>43793</v>
      </c>
      <c r="C31962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5">
        <v>43800</v>
      </c>
      <c r="C31963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5">
        <v>44261</v>
      </c>
      <c r="C31964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5">
        <v>44718</v>
      </c>
      <c r="C31965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5">
        <v>44890</v>
      </c>
      <c r="C31966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11</v>
      </c>
      <c r="B31967" s="5">
        <v>44451</v>
      </c>
      <c r="C31967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5">
        <v>44899</v>
      </c>
      <c r="C31968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5">
        <v>44438</v>
      </c>
      <c r="C31969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91</v>
      </c>
      <c r="B31970" s="5">
        <v>44163</v>
      </c>
      <c r="C31970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5">
        <v>44463</v>
      </c>
      <c r="C3197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5">
        <v>44337</v>
      </c>
      <c r="C31972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5">
        <v>43791</v>
      </c>
      <c r="C31973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5">
        <v>44183</v>
      </c>
      <c r="C31974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5">
        <v>44451</v>
      </c>
      <c r="C31975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5">
        <v>44873</v>
      </c>
      <c r="C31976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5">
        <v>44792</v>
      </c>
      <c r="C31977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5">
        <v>44528</v>
      </c>
      <c r="C31978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5">
        <v>44056</v>
      </c>
      <c r="C31979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5">
        <v>44148</v>
      </c>
      <c r="C31980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5">
        <v>44255</v>
      </c>
      <c r="C3198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5">
        <v>43582</v>
      </c>
      <c r="C31982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5">
        <v>44404</v>
      </c>
      <c r="C31983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5">
        <v>44652</v>
      </c>
      <c r="C31984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5">
        <v>44807</v>
      </c>
      <c r="C31985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5">
        <v>44001</v>
      </c>
      <c r="C31986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5">
        <v>44770</v>
      </c>
      <c r="C31987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5">
        <v>43916</v>
      </c>
      <c r="C31988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5">
        <v>44119</v>
      </c>
      <c r="C31989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5">
        <v>44374</v>
      </c>
      <c r="C31990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25</v>
      </c>
      <c r="B31991" s="5">
        <v>44809</v>
      </c>
      <c r="C3199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5">
        <v>44375</v>
      </c>
      <c r="C31992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5">
        <v>44518</v>
      </c>
      <c r="C31993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26</v>
      </c>
      <c r="B31994" s="5">
        <v>44473</v>
      </c>
      <c r="C31994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5">
        <v>44890</v>
      </c>
      <c r="C31995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5">
        <v>44886</v>
      </c>
      <c r="C31996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5">
        <v>44827</v>
      </c>
      <c r="C31997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5">
        <v>44668</v>
      </c>
      <c r="C31998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5">
        <v>43622</v>
      </c>
      <c r="C31999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32</v>
      </c>
      <c r="B32000" s="5">
        <v>44149</v>
      </c>
      <c r="C32000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5">
        <v>43794</v>
      </c>
      <c r="C3200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5">
        <v>44109</v>
      </c>
      <c r="C32002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5">
        <v>43639</v>
      </c>
      <c r="C32003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5">
        <v>44296</v>
      </c>
      <c r="C32004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5">
        <v>43953</v>
      </c>
      <c r="C32005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5">
        <v>44906</v>
      </c>
      <c r="C32006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5">
        <v>44830</v>
      </c>
      <c r="C32007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5">
        <v>44822</v>
      </c>
      <c r="C32008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5">
        <v>43938</v>
      </c>
      <c r="C32009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5">
        <v>44884</v>
      </c>
      <c r="C32010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5">
        <v>44375</v>
      </c>
      <c r="C3201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5">
        <v>43673</v>
      </c>
      <c r="C32012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5">
        <v>43709</v>
      </c>
      <c r="C32013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5">
        <v>43819</v>
      </c>
      <c r="C32014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5">
        <v>44553</v>
      </c>
      <c r="C32015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5">
        <v>44145</v>
      </c>
      <c r="C32016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5">
        <v>43806</v>
      </c>
      <c r="C32017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44</v>
      </c>
      <c r="B32018" s="5">
        <v>44795</v>
      </c>
      <c r="C32018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5">
        <v>44143</v>
      </c>
      <c r="C32019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5">
        <v>44805</v>
      </c>
      <c r="C32020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675</v>
      </c>
      <c r="B32021" s="5">
        <v>44430</v>
      </c>
      <c r="C3202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675</v>
      </c>
      <c r="B32022" s="5">
        <v>44430</v>
      </c>
      <c r="C32022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5">
        <v>43611</v>
      </c>
      <c r="C32023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69</v>
      </c>
      <c r="B32024" s="5">
        <v>43619</v>
      </c>
      <c r="C32024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5">
        <v>44579</v>
      </c>
      <c r="C32025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5">
        <v>43879</v>
      </c>
      <c r="C32026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5">
        <v>43925</v>
      </c>
      <c r="C32027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5">
        <v>44779</v>
      </c>
      <c r="C32028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5">
        <v>44025</v>
      </c>
      <c r="C32029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5">
        <v>43916</v>
      </c>
      <c r="C32030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5">
        <v>43895</v>
      </c>
      <c r="C3203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5">
        <v>44701</v>
      </c>
      <c r="C32032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5">
        <v>43666</v>
      </c>
      <c r="C32033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5">
        <v>44821</v>
      </c>
      <c r="C32034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5">
        <v>44666</v>
      </c>
      <c r="C32035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5">
        <v>44856</v>
      </c>
      <c r="C32036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5">
        <v>44421</v>
      </c>
      <c r="C32037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5">
        <v>44151</v>
      </c>
      <c r="C32038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5">
        <v>44869</v>
      </c>
      <c r="C32039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5">
        <v>43792</v>
      </c>
      <c r="C32040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61</v>
      </c>
      <c r="B32041" s="5">
        <v>44093</v>
      </c>
      <c r="C3204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5">
        <v>43886</v>
      </c>
      <c r="C32042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5">
        <v>43633</v>
      </c>
      <c r="C32043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5">
        <v>44239</v>
      </c>
      <c r="C32044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5">
        <v>44735</v>
      </c>
      <c r="C32045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5">
        <v>43878</v>
      </c>
      <c r="C32046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60</v>
      </c>
      <c r="B32047" s="5">
        <v>44920</v>
      </c>
      <c r="C32047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5">
        <v>44016</v>
      </c>
      <c r="C32048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5">
        <v>44232</v>
      </c>
      <c r="C32049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5">
        <v>44075</v>
      </c>
      <c r="C32050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5">
        <v>43783</v>
      </c>
      <c r="C3205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43</v>
      </c>
      <c r="B32052" s="5">
        <v>43770</v>
      </c>
      <c r="C32052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5">
        <v>44485</v>
      </c>
      <c r="C32053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5">
        <v>44723</v>
      </c>
      <c r="C32054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5">
        <v>43975</v>
      </c>
      <c r="C32055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5">
        <v>44716</v>
      </c>
      <c r="C32056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5">
        <v>44030</v>
      </c>
      <c r="C32057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39</v>
      </c>
      <c r="B32058" s="5">
        <v>43876</v>
      </c>
      <c r="C32058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5">
        <v>44709</v>
      </c>
      <c r="C32059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5">
        <v>44362</v>
      </c>
      <c r="C32060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5">
        <v>43960</v>
      </c>
      <c r="C3206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5">
        <v>44581</v>
      </c>
      <c r="C32062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5">
        <v>44850</v>
      </c>
      <c r="C32063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5">
        <v>44674</v>
      </c>
      <c r="C32064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5">
        <v>44285</v>
      </c>
      <c r="C32065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5">
        <v>44149</v>
      </c>
      <c r="C32066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5">
        <v>44372</v>
      </c>
      <c r="C32067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5">
        <v>44816</v>
      </c>
      <c r="C32068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5">
        <v>43736</v>
      </c>
      <c r="C32069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5">
        <v>43673</v>
      </c>
      <c r="C32070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5">
        <v>43643</v>
      </c>
      <c r="C3207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10</v>
      </c>
      <c r="B32072" s="5">
        <v>44148</v>
      </c>
      <c r="C32072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5">
        <v>44872</v>
      </c>
      <c r="C32073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5">
        <v>44565</v>
      </c>
      <c r="C32074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5">
        <v>44915</v>
      </c>
      <c r="C32075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5">
        <v>44691</v>
      </c>
      <c r="C32076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5">
        <v>44891</v>
      </c>
      <c r="C32077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5">
        <v>44812</v>
      </c>
      <c r="C32078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5">
        <v>44730</v>
      </c>
      <c r="C32079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17</v>
      </c>
      <c r="B32080" s="5">
        <v>44647</v>
      </c>
      <c r="C32080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5">
        <v>43861</v>
      </c>
      <c r="C3208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5">
        <v>44574</v>
      </c>
      <c r="C32082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5">
        <v>44837</v>
      </c>
      <c r="C32083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5">
        <v>44869</v>
      </c>
      <c r="C32084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5">
        <v>44229</v>
      </c>
      <c r="C32085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5">
        <v>44679</v>
      </c>
      <c r="C32086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5">
        <v>44443</v>
      </c>
      <c r="C32087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5">
        <v>43531</v>
      </c>
      <c r="C32088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5">
        <v>43997</v>
      </c>
      <c r="C32089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5">
        <v>44767</v>
      </c>
      <c r="C32090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5">
        <v>43653</v>
      </c>
      <c r="C3209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5">
        <v>44262</v>
      </c>
      <c r="C32092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5">
        <v>44140</v>
      </c>
      <c r="C32093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5">
        <v>44918</v>
      </c>
      <c r="C32094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5">
        <v>44721</v>
      </c>
      <c r="C32095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5">
        <v>43896</v>
      </c>
      <c r="C32096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5">
        <v>44912</v>
      </c>
      <c r="C32097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5">
        <v>44814</v>
      </c>
      <c r="C32098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5">
        <v>44457</v>
      </c>
      <c r="C32099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5">
        <v>44435</v>
      </c>
      <c r="C32100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20</v>
      </c>
      <c r="B32101" s="5">
        <v>43631</v>
      </c>
      <c r="C3210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24</v>
      </c>
      <c r="B32102" s="5">
        <v>44331</v>
      </c>
      <c r="C32102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5">
        <v>44630</v>
      </c>
      <c r="C32103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5">
        <v>43590</v>
      </c>
      <c r="C32104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5">
        <v>44555</v>
      </c>
      <c r="C32105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5">
        <v>43636</v>
      </c>
      <c r="C32106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92</v>
      </c>
      <c r="B32107" s="5">
        <v>44136</v>
      </c>
      <c r="C32107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5">
        <v>44057</v>
      </c>
      <c r="C32108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5">
        <v>44905</v>
      </c>
      <c r="C32109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5">
        <v>44815</v>
      </c>
      <c r="C32110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5">
        <v>44623</v>
      </c>
      <c r="C3211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5">
        <v>43776</v>
      </c>
      <c r="C32112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5">
        <v>43486</v>
      </c>
      <c r="C32113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5">
        <v>44430</v>
      </c>
      <c r="C32114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5">
        <v>44003</v>
      </c>
      <c r="C32115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5">
        <v>44189</v>
      </c>
      <c r="C32116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5">
        <v>43939</v>
      </c>
      <c r="C32117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5">
        <v>44903</v>
      </c>
      <c r="C32118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5">
        <v>44924</v>
      </c>
      <c r="C32119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5">
        <v>43827</v>
      </c>
      <c r="C32120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5">
        <v>44812</v>
      </c>
      <c r="C3212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5">
        <v>43722</v>
      </c>
      <c r="C32122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5">
        <v>43926</v>
      </c>
      <c r="C32123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5">
        <v>43735</v>
      </c>
      <c r="C32124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5">
        <v>44192</v>
      </c>
      <c r="C32125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5">
        <v>43575</v>
      </c>
      <c r="C32126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5">
        <v>44291</v>
      </c>
      <c r="C32127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5">
        <v>44722</v>
      </c>
      <c r="C32128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775</v>
      </c>
      <c r="B32129" s="5">
        <v>44789</v>
      </c>
      <c r="C32129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5">
        <v>44764</v>
      </c>
      <c r="C32130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5">
        <v>44721</v>
      </c>
      <c r="C3213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5">
        <v>44178</v>
      </c>
      <c r="C32132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5">
        <v>44888</v>
      </c>
      <c r="C32133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5">
        <v>44526</v>
      </c>
      <c r="C32134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5">
        <v>44926</v>
      </c>
      <c r="C32135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5">
        <v>44642</v>
      </c>
      <c r="C32136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5">
        <v>43629</v>
      </c>
      <c r="C32137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5">
        <v>43807</v>
      </c>
      <c r="C32138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5">
        <v>44154</v>
      </c>
      <c r="C32139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5">
        <v>44897</v>
      </c>
      <c r="C32140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5">
        <v>44144</v>
      </c>
      <c r="C3214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5">
        <v>44501</v>
      </c>
      <c r="C32142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5">
        <v>44666</v>
      </c>
      <c r="C32143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5">
        <v>44535</v>
      </c>
      <c r="C32144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5">
        <v>44750</v>
      </c>
      <c r="C32145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5">
        <v>44659</v>
      </c>
      <c r="C32146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5">
        <v>44501</v>
      </c>
      <c r="C32147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5">
        <v>44440</v>
      </c>
      <c r="C32148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5">
        <v>44819</v>
      </c>
      <c r="C32149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5">
        <v>44192</v>
      </c>
      <c r="C32150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5">
        <v>43991</v>
      </c>
      <c r="C3215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5">
        <v>43821</v>
      </c>
      <c r="C32152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5">
        <v>44681</v>
      </c>
      <c r="C32153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5">
        <v>44557</v>
      </c>
      <c r="C32154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5">
        <v>44810</v>
      </c>
      <c r="C32155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5">
        <v>44835</v>
      </c>
      <c r="C32156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5">
        <v>44239</v>
      </c>
      <c r="C32157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5">
        <v>44229</v>
      </c>
      <c r="C32158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5">
        <v>44451</v>
      </c>
      <c r="C32159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5">
        <v>43750</v>
      </c>
      <c r="C32160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5">
        <v>44889</v>
      </c>
      <c r="C3216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5">
        <v>43682</v>
      </c>
      <c r="C32162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5">
        <v>44904</v>
      </c>
      <c r="C32163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5">
        <v>44471</v>
      </c>
      <c r="C32164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5">
        <v>44746</v>
      </c>
      <c r="C32165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5">
        <v>44382</v>
      </c>
      <c r="C32166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5">
        <v>44445</v>
      </c>
      <c r="C32167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5">
        <v>44519</v>
      </c>
      <c r="C32168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5">
        <v>44913</v>
      </c>
      <c r="C32169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5">
        <v>43555</v>
      </c>
      <c r="C32170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5">
        <v>44229</v>
      </c>
      <c r="C3217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5">
        <v>43869</v>
      </c>
      <c r="C32172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5">
        <v>44668</v>
      </c>
      <c r="C32173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5">
        <v>44660</v>
      </c>
      <c r="C32174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5">
        <v>44873</v>
      </c>
      <c r="C32175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64</v>
      </c>
      <c r="B32176" s="5">
        <v>44869</v>
      </c>
      <c r="C32176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5">
        <v>43623</v>
      </c>
      <c r="C32177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5">
        <v>44022</v>
      </c>
      <c r="C32178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5">
        <v>44092</v>
      </c>
      <c r="C32179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5">
        <v>44660</v>
      </c>
      <c r="C32180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5">
        <v>44879</v>
      </c>
      <c r="C3218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5">
        <v>44670</v>
      </c>
      <c r="C32182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5">
        <v>43865</v>
      </c>
      <c r="C32183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5">
        <v>44749</v>
      </c>
      <c r="C32184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58</v>
      </c>
      <c r="B32185" s="5">
        <v>44690</v>
      </c>
      <c r="C32185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5">
        <v>44872</v>
      </c>
      <c r="C32186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5">
        <v>44592</v>
      </c>
      <c r="C32187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5">
        <v>43903</v>
      </c>
      <c r="C32188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5">
        <v>44702</v>
      </c>
      <c r="C32189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5">
        <v>44109</v>
      </c>
      <c r="C32190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5">
        <v>43820</v>
      </c>
      <c r="C3219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5">
        <v>43776</v>
      </c>
      <c r="C32192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5">
        <v>44695</v>
      </c>
      <c r="C32193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5">
        <v>44098</v>
      </c>
      <c r="C32194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5">
        <v>43792</v>
      </c>
      <c r="C32195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5">
        <v>44710</v>
      </c>
      <c r="C32196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5">
        <v>44764</v>
      </c>
      <c r="C32197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5">
        <v>43637</v>
      </c>
      <c r="C32198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5">
        <v>44455</v>
      </c>
      <c r="C32199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5">
        <v>43595</v>
      </c>
      <c r="C32200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25</v>
      </c>
      <c r="B32201" s="5">
        <v>44421</v>
      </c>
      <c r="C3220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5">
        <v>44092</v>
      </c>
      <c r="C32202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5">
        <v>44422</v>
      </c>
      <c r="C32203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5">
        <v>44354</v>
      </c>
      <c r="C32204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5">
        <v>44696</v>
      </c>
      <c r="C32205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5">
        <v>44833</v>
      </c>
      <c r="C32206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5">
        <v>44721</v>
      </c>
      <c r="C32207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5">
        <v>44135</v>
      </c>
      <c r="C32208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5">
        <v>44087</v>
      </c>
      <c r="C32209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5">
        <v>43917</v>
      </c>
      <c r="C32210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5">
        <v>44620</v>
      </c>
      <c r="C3221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5">
        <v>43906</v>
      </c>
      <c r="C32212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39</v>
      </c>
      <c r="B32213" s="5">
        <v>44410</v>
      </c>
      <c r="C32213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5">
        <v>44729</v>
      </c>
      <c r="C32214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5">
        <v>44361</v>
      </c>
      <c r="C32215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5">
        <v>43745</v>
      </c>
      <c r="C32216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5">
        <v>44360</v>
      </c>
      <c r="C32217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5">
        <v>43539</v>
      </c>
      <c r="C32218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5">
        <v>44722</v>
      </c>
      <c r="C32219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5">
        <v>44504</v>
      </c>
      <c r="C32220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5">
        <v>44872</v>
      </c>
      <c r="C3222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5">
        <v>44037</v>
      </c>
      <c r="C32222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5">
        <v>44221</v>
      </c>
      <c r="C32223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5">
        <v>44198</v>
      </c>
      <c r="C32224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5">
        <v>44099</v>
      </c>
      <c r="C32225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5">
        <v>44204</v>
      </c>
      <c r="C32226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5">
        <v>44722</v>
      </c>
      <c r="C32227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5">
        <v>44500</v>
      </c>
      <c r="C32228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5">
        <v>43829</v>
      </c>
      <c r="C32229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5">
        <v>44807</v>
      </c>
      <c r="C32230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5">
        <v>44523</v>
      </c>
      <c r="C3223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5">
        <v>44548</v>
      </c>
      <c r="C32232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5">
        <v>44011</v>
      </c>
      <c r="C32233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5">
        <v>44466</v>
      </c>
      <c r="C32234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5">
        <v>44212</v>
      </c>
      <c r="C32235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5">
        <v>43731</v>
      </c>
      <c r="C32236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5">
        <v>44773</v>
      </c>
      <c r="C32237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5">
        <v>44357</v>
      </c>
      <c r="C32238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5">
        <v>43581</v>
      </c>
      <c r="C32239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5">
        <v>44904</v>
      </c>
      <c r="C32240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5">
        <v>44634</v>
      </c>
      <c r="C3224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5">
        <v>44037</v>
      </c>
      <c r="C32242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5">
        <v>43758</v>
      </c>
      <c r="C32243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5">
        <v>43679</v>
      </c>
      <c r="C32244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5">
        <v>44522</v>
      </c>
      <c r="C32245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5">
        <v>43730</v>
      </c>
      <c r="C32246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5">
        <v>44557</v>
      </c>
      <c r="C32247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5">
        <v>44694</v>
      </c>
      <c r="C32248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5">
        <v>44186</v>
      </c>
      <c r="C32249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5">
        <v>43814</v>
      </c>
      <c r="C32250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5">
        <v>44280</v>
      </c>
      <c r="C3225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5">
        <v>43842</v>
      </c>
      <c r="C32252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5">
        <v>44351</v>
      </c>
      <c r="C32253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5">
        <v>44918</v>
      </c>
      <c r="C32254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5">
        <v>44451</v>
      </c>
      <c r="C32255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5">
        <v>44736</v>
      </c>
      <c r="C32256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5">
        <v>44851</v>
      </c>
      <c r="C32257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39</v>
      </c>
      <c r="B32258" s="5">
        <v>44515</v>
      </c>
      <c r="C32258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5">
        <v>44435</v>
      </c>
      <c r="C32259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5">
        <v>43905</v>
      </c>
      <c r="C32260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5">
        <v>44733</v>
      </c>
      <c r="C3226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5">
        <v>44918</v>
      </c>
      <c r="C32262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5">
        <v>44851</v>
      </c>
      <c r="C32263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5">
        <v>44606</v>
      </c>
      <c r="C32264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49</v>
      </c>
      <c r="B32265" s="5">
        <v>44148</v>
      </c>
      <c r="C32265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5">
        <v>44324</v>
      </c>
      <c r="C32266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5">
        <v>44015</v>
      </c>
      <c r="C32267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5">
        <v>44830</v>
      </c>
      <c r="C32268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5">
        <v>44505</v>
      </c>
      <c r="C32269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5">
        <v>44089</v>
      </c>
      <c r="C32270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5">
        <v>44700</v>
      </c>
      <c r="C3227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5">
        <v>44696</v>
      </c>
      <c r="C32272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5">
        <v>43933</v>
      </c>
      <c r="C32273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5">
        <v>44795</v>
      </c>
      <c r="C32274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5">
        <v>44836</v>
      </c>
      <c r="C32275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5">
        <v>44301</v>
      </c>
      <c r="C32276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5">
        <v>44515</v>
      </c>
      <c r="C32277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5">
        <v>44721</v>
      </c>
      <c r="C32278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5">
        <v>43588</v>
      </c>
      <c r="C32279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5">
        <v>43582</v>
      </c>
      <c r="C32280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5">
        <v>44490</v>
      </c>
      <c r="C3228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5">
        <v>44548</v>
      </c>
      <c r="C32282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5">
        <v>44140</v>
      </c>
      <c r="C32283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5">
        <v>44885</v>
      </c>
      <c r="C32284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5">
        <v>44673</v>
      </c>
      <c r="C32285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5">
        <v>43716</v>
      </c>
      <c r="C32286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26</v>
      </c>
      <c r="B32287" s="5">
        <v>44683</v>
      </c>
      <c r="C32287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5">
        <v>43945</v>
      </c>
      <c r="C32288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5">
        <v>44049</v>
      </c>
      <c r="C32289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5">
        <v>44892</v>
      </c>
      <c r="C32290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5">
        <v>44247</v>
      </c>
      <c r="C3229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5">
        <v>43560</v>
      </c>
      <c r="C32292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5">
        <v>44099</v>
      </c>
      <c r="C32293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5">
        <v>44735</v>
      </c>
      <c r="C32294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5">
        <v>44162</v>
      </c>
      <c r="C32295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5">
        <v>44359</v>
      </c>
      <c r="C32296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5">
        <v>44738</v>
      </c>
      <c r="C32297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5">
        <v>43503</v>
      </c>
      <c r="C32298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5">
        <v>44787</v>
      </c>
      <c r="C32299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5">
        <v>44784</v>
      </c>
      <c r="C32300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5">
        <v>43538</v>
      </c>
      <c r="C3230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5">
        <v>44774</v>
      </c>
      <c r="C32302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5">
        <v>44357</v>
      </c>
      <c r="C32303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5">
        <v>44416</v>
      </c>
      <c r="C32304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5">
        <v>44015</v>
      </c>
      <c r="C32305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5">
        <v>44494</v>
      </c>
      <c r="C32306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5">
        <v>43777</v>
      </c>
      <c r="C32307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5">
        <v>43780</v>
      </c>
      <c r="C32308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5">
        <v>43825</v>
      </c>
      <c r="C32309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5">
        <v>44788</v>
      </c>
      <c r="C32310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5">
        <v>43823</v>
      </c>
      <c r="C3231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774</v>
      </c>
      <c r="B32312" s="5">
        <v>44009</v>
      </c>
      <c r="C32312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5">
        <v>43827</v>
      </c>
      <c r="C32313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5">
        <v>44866</v>
      </c>
      <c r="C32314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5">
        <v>43616</v>
      </c>
      <c r="C32315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5">
        <v>44840</v>
      </c>
      <c r="C32316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5">
        <v>44459</v>
      </c>
      <c r="C32317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5">
        <v>43629</v>
      </c>
      <c r="C32318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5">
        <v>44072</v>
      </c>
      <c r="C32319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5">
        <v>43922</v>
      </c>
      <c r="C32320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5">
        <v>44515</v>
      </c>
      <c r="C3232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5">
        <v>43567</v>
      </c>
      <c r="C32322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5">
        <v>44073</v>
      </c>
      <c r="C32323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5">
        <v>44049</v>
      </c>
      <c r="C32324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5">
        <v>44798</v>
      </c>
      <c r="C32325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5">
        <v>44024</v>
      </c>
      <c r="C32326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5">
        <v>44735</v>
      </c>
      <c r="C32327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5">
        <v>44089</v>
      </c>
      <c r="C32328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5">
        <v>44729</v>
      </c>
      <c r="C32329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5">
        <v>43765</v>
      </c>
      <c r="C32330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5">
        <v>44666</v>
      </c>
      <c r="C3233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5">
        <v>44841</v>
      </c>
      <c r="C32332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5">
        <v>44113</v>
      </c>
      <c r="C32333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5">
        <v>44246</v>
      </c>
      <c r="C32334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5">
        <v>44464</v>
      </c>
      <c r="C32335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5">
        <v>44819</v>
      </c>
      <c r="C32336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5">
        <v>43755</v>
      </c>
      <c r="C32337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5">
        <v>44806</v>
      </c>
      <c r="C32338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5">
        <v>44854</v>
      </c>
      <c r="C32339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5">
        <v>44210</v>
      </c>
      <c r="C32340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5">
        <v>44753</v>
      </c>
      <c r="C3234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5">
        <v>44360</v>
      </c>
      <c r="C32342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5">
        <v>44367</v>
      </c>
      <c r="C32343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5">
        <v>44109</v>
      </c>
      <c r="C32344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65</v>
      </c>
      <c r="B32345" s="5">
        <v>44110</v>
      </c>
      <c r="C32345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5">
        <v>43928</v>
      </c>
      <c r="C32346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5">
        <v>44765</v>
      </c>
      <c r="C32347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5">
        <v>43616</v>
      </c>
      <c r="C32348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5">
        <v>43965</v>
      </c>
      <c r="C32349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62</v>
      </c>
      <c r="B32350" s="5">
        <v>44143</v>
      </c>
      <c r="C32350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5">
        <v>43815</v>
      </c>
      <c r="C3235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5">
        <v>44834</v>
      </c>
      <c r="C32352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5">
        <v>43606</v>
      </c>
      <c r="C32353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5">
        <v>44528</v>
      </c>
      <c r="C32354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5">
        <v>44765</v>
      </c>
      <c r="C32355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5">
        <v>44540</v>
      </c>
      <c r="C32356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5">
        <v>44396</v>
      </c>
      <c r="C32357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5">
        <v>43962</v>
      </c>
      <c r="C32358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5">
        <v>44541</v>
      </c>
      <c r="C32359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5">
        <v>44704</v>
      </c>
      <c r="C32360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5">
        <v>44445</v>
      </c>
      <c r="C3236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5">
        <v>44861</v>
      </c>
      <c r="C32362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5">
        <v>44616</v>
      </c>
      <c r="C32363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5">
        <v>44444</v>
      </c>
      <c r="C32364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5">
        <v>44204</v>
      </c>
      <c r="C32365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5">
        <v>44919</v>
      </c>
      <c r="C32366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5">
        <v>44432</v>
      </c>
      <c r="C32367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5">
        <v>44354</v>
      </c>
      <c r="C32368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5">
        <v>44455</v>
      </c>
      <c r="C32369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5">
        <v>44263</v>
      </c>
      <c r="C32370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5">
        <v>44232</v>
      </c>
      <c r="C3237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5">
        <v>44276</v>
      </c>
      <c r="C32372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5">
        <v>44183</v>
      </c>
      <c r="C32373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5">
        <v>44184</v>
      </c>
      <c r="C32374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5">
        <v>44357</v>
      </c>
      <c r="C32375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5">
        <v>43496</v>
      </c>
      <c r="C32376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5">
        <v>44730</v>
      </c>
      <c r="C32377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5">
        <v>44905</v>
      </c>
      <c r="C32378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5">
        <v>44561</v>
      </c>
      <c r="C32379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5">
        <v>44802</v>
      </c>
      <c r="C32380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5">
        <v>44812</v>
      </c>
      <c r="C3238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5">
        <v>44080</v>
      </c>
      <c r="C32382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5">
        <v>44598</v>
      </c>
      <c r="C32383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5">
        <v>43687</v>
      </c>
      <c r="C32384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5">
        <v>43643</v>
      </c>
      <c r="C32385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5">
        <v>43897</v>
      </c>
      <c r="C32386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5">
        <v>43597</v>
      </c>
      <c r="C32387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14</v>
      </c>
      <c r="B32388" s="5">
        <v>44872</v>
      </c>
      <c r="C32388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5">
        <v>44907</v>
      </c>
      <c r="C32389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5">
        <v>44193</v>
      </c>
      <c r="C32390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5">
        <v>43842</v>
      </c>
      <c r="C3239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5">
        <v>44653</v>
      </c>
      <c r="C32392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5">
        <v>44242</v>
      </c>
      <c r="C32393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5">
        <v>44152</v>
      </c>
      <c r="C32394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5">
        <v>44668</v>
      </c>
      <c r="C32395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5">
        <v>44359</v>
      </c>
      <c r="C32396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5">
        <v>44555</v>
      </c>
      <c r="C32397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5">
        <v>44417</v>
      </c>
      <c r="C32398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5">
        <v>44924</v>
      </c>
      <c r="C32399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5">
        <v>44456</v>
      </c>
      <c r="C32400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5">
        <v>44122</v>
      </c>
      <c r="C3240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5">
        <v>44900</v>
      </c>
      <c r="C32402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5">
        <v>43959</v>
      </c>
      <c r="C32403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5">
        <v>44122</v>
      </c>
      <c r="C32404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5">
        <v>44869</v>
      </c>
      <c r="C32405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5">
        <v>44108</v>
      </c>
      <c r="C32406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5">
        <v>44205</v>
      </c>
      <c r="C32407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5">
        <v>44066</v>
      </c>
      <c r="C32408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5">
        <v>44831</v>
      </c>
      <c r="C32409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5">
        <v>43696</v>
      </c>
      <c r="C32410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5">
        <v>44442</v>
      </c>
      <c r="C3241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5">
        <v>43896</v>
      </c>
      <c r="C32412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5">
        <v>44017</v>
      </c>
      <c r="C32413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5">
        <v>44039</v>
      </c>
      <c r="C32414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5">
        <v>44718</v>
      </c>
      <c r="C32415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16</v>
      </c>
      <c r="B32416" s="5">
        <v>44870</v>
      </c>
      <c r="C32416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5">
        <v>43618</v>
      </c>
      <c r="C32417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5">
        <v>43870</v>
      </c>
      <c r="C32418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5">
        <v>44480</v>
      </c>
      <c r="C32419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5">
        <v>44365</v>
      </c>
      <c r="C32420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5">
        <v>43741</v>
      </c>
      <c r="C3242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5">
        <v>44691</v>
      </c>
      <c r="C32422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5">
        <v>43632</v>
      </c>
      <c r="C32423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5">
        <v>44690</v>
      </c>
      <c r="C32424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5">
        <v>43954</v>
      </c>
      <c r="C32425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5">
        <v>44707</v>
      </c>
      <c r="C32426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5">
        <v>44558</v>
      </c>
      <c r="C32427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5">
        <v>44401</v>
      </c>
      <c r="C32428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23</v>
      </c>
      <c r="B32429" s="5">
        <v>44135</v>
      </c>
      <c r="C32429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5">
        <v>44166</v>
      </c>
      <c r="C32430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5">
        <v>44079</v>
      </c>
      <c r="C3243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5">
        <v>44143</v>
      </c>
      <c r="C32432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5">
        <v>44807</v>
      </c>
      <c r="C32433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5">
        <v>44499</v>
      </c>
      <c r="C32434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5">
        <v>44072</v>
      </c>
      <c r="C32435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5">
        <v>44821</v>
      </c>
      <c r="C32436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5">
        <v>44634</v>
      </c>
      <c r="C32437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5">
        <v>44078</v>
      </c>
      <c r="C32438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5">
        <v>44298</v>
      </c>
      <c r="C32439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5">
        <v>44360</v>
      </c>
      <c r="C32440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5">
        <v>43702</v>
      </c>
      <c r="C3244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5">
        <v>44523</v>
      </c>
      <c r="C32442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5">
        <v>44631</v>
      </c>
      <c r="C32443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5">
        <v>44368</v>
      </c>
      <c r="C32444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5">
        <v>44843</v>
      </c>
      <c r="C32445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5">
        <v>44525</v>
      </c>
      <c r="C32446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5">
        <v>44921</v>
      </c>
      <c r="C32447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5">
        <v>44413</v>
      </c>
      <c r="C32448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5">
        <v>44734</v>
      </c>
      <c r="C32449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5">
        <v>43826</v>
      </c>
      <c r="C32450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5">
        <v>44830</v>
      </c>
      <c r="C3245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5">
        <v>44448</v>
      </c>
      <c r="C32452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56</v>
      </c>
      <c r="B32453" s="5">
        <v>44894</v>
      </c>
      <c r="C32453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5">
        <v>44703</v>
      </c>
      <c r="C32454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5">
        <v>44226</v>
      </c>
      <c r="C32455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5">
        <v>44920</v>
      </c>
      <c r="C32456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5">
        <v>44901</v>
      </c>
      <c r="C32457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5">
        <v>44100</v>
      </c>
      <c r="C32458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5">
        <v>44506</v>
      </c>
      <c r="C32459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5">
        <v>44764</v>
      </c>
      <c r="C32460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5">
        <v>44907</v>
      </c>
      <c r="C3246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5">
        <v>44357</v>
      </c>
      <c r="C32462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5">
        <v>44889</v>
      </c>
      <c r="C32463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5">
        <v>44099</v>
      </c>
      <c r="C32464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5">
        <v>44710</v>
      </c>
      <c r="C32465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5">
        <v>43956</v>
      </c>
      <c r="C32466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5">
        <v>44168</v>
      </c>
      <c r="C32467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5">
        <v>44484</v>
      </c>
      <c r="C32468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5">
        <v>43479</v>
      </c>
      <c r="C32469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5">
        <v>44821</v>
      </c>
      <c r="C32470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5">
        <v>44126</v>
      </c>
      <c r="C3247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5">
        <v>44198</v>
      </c>
      <c r="C32472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5">
        <v>44827</v>
      </c>
      <c r="C32473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5">
        <v>44837</v>
      </c>
      <c r="C32474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5">
        <v>43630</v>
      </c>
      <c r="C32475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5">
        <v>44782</v>
      </c>
      <c r="C32476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5">
        <v>44366</v>
      </c>
      <c r="C32477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5">
        <v>44885</v>
      </c>
      <c r="C32478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5">
        <v>44512</v>
      </c>
      <c r="C32479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5">
        <v>44417</v>
      </c>
      <c r="C32480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5">
        <v>44018</v>
      </c>
      <c r="C3248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5">
        <v>44469</v>
      </c>
      <c r="C32482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5">
        <v>44306</v>
      </c>
      <c r="C32483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5">
        <v>44903</v>
      </c>
      <c r="C32484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5">
        <v>44224</v>
      </c>
      <c r="C32485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5">
        <v>43770</v>
      </c>
      <c r="C32486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5">
        <v>43854</v>
      </c>
      <c r="C32487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5">
        <v>43807</v>
      </c>
      <c r="C32488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5">
        <v>43822</v>
      </c>
      <c r="C32489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67</v>
      </c>
      <c r="B32490" s="5">
        <v>44535</v>
      </c>
      <c r="C32490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5">
        <v>44824</v>
      </c>
      <c r="C3249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5">
        <v>44042</v>
      </c>
      <c r="C32492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5">
        <v>43612</v>
      </c>
      <c r="C32493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5">
        <v>44052</v>
      </c>
      <c r="C32494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5">
        <v>43694</v>
      </c>
      <c r="C32495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5">
        <v>44506</v>
      </c>
      <c r="C32496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5">
        <v>43834</v>
      </c>
      <c r="C32497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5">
        <v>43589</v>
      </c>
      <c r="C32498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5">
        <v>44813</v>
      </c>
      <c r="C32499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5">
        <v>44780</v>
      </c>
      <c r="C32500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5">
        <v>44347</v>
      </c>
      <c r="C3250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5">
        <v>44626</v>
      </c>
      <c r="C32502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5">
        <v>43715</v>
      </c>
      <c r="C32503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5">
        <v>44875</v>
      </c>
      <c r="C32504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5">
        <v>44692</v>
      </c>
      <c r="C32505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5">
        <v>44081</v>
      </c>
      <c r="C32506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5">
        <v>44884</v>
      </c>
      <c r="C32507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5">
        <v>44058</v>
      </c>
      <c r="C32508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5">
        <v>44926</v>
      </c>
      <c r="C32509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5">
        <v>44656</v>
      </c>
      <c r="C32510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5">
        <v>44049</v>
      </c>
      <c r="C3251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5">
        <v>44749</v>
      </c>
      <c r="C32512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5">
        <v>44226</v>
      </c>
      <c r="C32513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5">
        <v>44345</v>
      </c>
      <c r="C32514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5">
        <v>44564</v>
      </c>
      <c r="C32515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5">
        <v>44794</v>
      </c>
      <c r="C32516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5">
        <v>43666</v>
      </c>
      <c r="C32517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5">
        <v>44589</v>
      </c>
      <c r="C32518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5">
        <v>44653</v>
      </c>
      <c r="C32519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5">
        <v>44331</v>
      </c>
      <c r="C32520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5">
        <v>44444</v>
      </c>
      <c r="C3252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5">
        <v>44439</v>
      </c>
      <c r="C32522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5">
        <v>44351</v>
      </c>
      <c r="C32523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5">
        <v>44421</v>
      </c>
      <c r="C32524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5">
        <v>44770</v>
      </c>
      <c r="C32525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5">
        <v>44133</v>
      </c>
      <c r="C32526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5">
        <v>44868</v>
      </c>
      <c r="C32527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5">
        <v>44527</v>
      </c>
      <c r="C32528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5">
        <v>44260</v>
      </c>
      <c r="C32529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5">
        <v>43983</v>
      </c>
      <c r="C32530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5">
        <v>43644</v>
      </c>
      <c r="C3253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5">
        <v>43629</v>
      </c>
      <c r="C32532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5">
        <v>43490</v>
      </c>
      <c r="C32533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5">
        <v>44114</v>
      </c>
      <c r="C32534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5">
        <v>44641</v>
      </c>
      <c r="C32535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5">
        <v>44632</v>
      </c>
      <c r="C32536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5">
        <v>43928</v>
      </c>
      <c r="C32537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5">
        <v>44053</v>
      </c>
      <c r="C32538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5">
        <v>44879</v>
      </c>
      <c r="C32539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5">
        <v>44431</v>
      </c>
      <c r="C32540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5">
        <v>44738</v>
      </c>
      <c r="C3254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55</v>
      </c>
      <c r="B32542" s="5">
        <v>44900</v>
      </c>
      <c r="C32542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5">
        <v>43590</v>
      </c>
      <c r="C32543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5">
        <v>44519</v>
      </c>
      <c r="C32544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5">
        <v>44159</v>
      </c>
      <c r="C32545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5">
        <v>44920</v>
      </c>
      <c r="C32546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5">
        <v>44857</v>
      </c>
      <c r="C32547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5">
        <v>44498</v>
      </c>
      <c r="C32548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5">
        <v>44533</v>
      </c>
      <c r="C32549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5">
        <v>44205</v>
      </c>
      <c r="C32550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5">
        <v>44896</v>
      </c>
      <c r="C3255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5">
        <v>43748</v>
      </c>
      <c r="C32552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5">
        <v>44182</v>
      </c>
      <c r="C32553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5">
        <v>44736</v>
      </c>
      <c r="C32554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5">
        <v>43734</v>
      </c>
      <c r="C32555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5">
        <v>44814</v>
      </c>
      <c r="C32556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5">
        <v>44186</v>
      </c>
      <c r="C32557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5">
        <v>44458</v>
      </c>
      <c r="C32558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5">
        <v>44758</v>
      </c>
      <c r="C32559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379</v>
      </c>
      <c r="B32560" s="5">
        <v>44171</v>
      </c>
      <c r="C32560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5">
        <v>44138</v>
      </c>
      <c r="C3256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5">
        <v>43779</v>
      </c>
      <c r="C32562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5">
        <v>44169</v>
      </c>
      <c r="C32563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5">
        <v>43561</v>
      </c>
      <c r="C32564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5">
        <v>44901</v>
      </c>
      <c r="C32565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5">
        <v>44161</v>
      </c>
      <c r="C32566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5">
        <v>44081</v>
      </c>
      <c r="C32567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5">
        <v>43623</v>
      </c>
      <c r="C32568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5">
        <v>44627</v>
      </c>
      <c r="C32569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5">
        <v>44435</v>
      </c>
      <c r="C32570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5">
        <v>44420</v>
      </c>
      <c r="C3257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5">
        <v>44821</v>
      </c>
      <c r="C32572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5">
        <v>44375</v>
      </c>
      <c r="C32573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40</v>
      </c>
      <c r="B32574" s="5">
        <v>44898</v>
      </c>
      <c r="C32574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5">
        <v>44344</v>
      </c>
      <c r="C32575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5">
        <v>44369</v>
      </c>
      <c r="C32576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5">
        <v>43695</v>
      </c>
      <c r="C32577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5">
        <v>44599</v>
      </c>
      <c r="C32578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5">
        <v>44018</v>
      </c>
      <c r="C32579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5">
        <v>44792</v>
      </c>
      <c r="C32580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5">
        <v>43836</v>
      </c>
      <c r="C3258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5">
        <v>44721</v>
      </c>
      <c r="C32582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5">
        <v>44486</v>
      </c>
      <c r="C32583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5">
        <v>44310</v>
      </c>
      <c r="C32584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5">
        <v>44089</v>
      </c>
      <c r="C32585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5">
        <v>44157</v>
      </c>
      <c r="C32586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5">
        <v>43738</v>
      </c>
      <c r="C32587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5">
        <v>44460</v>
      </c>
      <c r="C32588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5">
        <v>43682</v>
      </c>
      <c r="C32589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5">
        <v>44650</v>
      </c>
      <c r="C32590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5">
        <v>43778</v>
      </c>
      <c r="C3259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5">
        <v>44451</v>
      </c>
      <c r="C32592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5">
        <v>44365</v>
      </c>
      <c r="C32593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5">
        <v>44141</v>
      </c>
      <c r="C32594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5">
        <v>43591</v>
      </c>
      <c r="C32595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5">
        <v>44598</v>
      </c>
      <c r="C32596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5">
        <v>44553</v>
      </c>
      <c r="C32597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5">
        <v>43898</v>
      </c>
      <c r="C32598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5">
        <v>44728</v>
      </c>
      <c r="C32599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5">
        <v>43708</v>
      </c>
      <c r="C32600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5">
        <v>43688</v>
      </c>
      <c r="C3260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5">
        <v>44639</v>
      </c>
      <c r="C32602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5">
        <v>44373</v>
      </c>
      <c r="C32603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5">
        <v>44651</v>
      </c>
      <c r="C32604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5">
        <v>44730</v>
      </c>
      <c r="C32605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5">
        <v>43693</v>
      </c>
      <c r="C32606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5">
        <v>44030</v>
      </c>
      <c r="C32607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5">
        <v>44548</v>
      </c>
      <c r="C32608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5">
        <v>44772</v>
      </c>
      <c r="C32609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5">
        <v>44452</v>
      </c>
      <c r="C32610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5">
        <v>44000</v>
      </c>
      <c r="C3261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5">
        <v>44903</v>
      </c>
      <c r="C32612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5">
        <v>44078</v>
      </c>
      <c r="C32613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5">
        <v>44053</v>
      </c>
      <c r="C32614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5">
        <v>44142</v>
      </c>
      <c r="C32615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5">
        <v>44558</v>
      </c>
      <c r="C32616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5">
        <v>44000</v>
      </c>
      <c r="C32617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5">
        <v>44142</v>
      </c>
      <c r="C32618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5">
        <v>43986</v>
      </c>
      <c r="C32619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5">
        <v>44057</v>
      </c>
      <c r="C32620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5">
        <v>43825</v>
      </c>
      <c r="C3262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5">
        <v>44046</v>
      </c>
      <c r="C32622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5">
        <v>44297</v>
      </c>
      <c r="C32623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5">
        <v>43759</v>
      </c>
      <c r="C32624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5">
        <v>44113</v>
      </c>
      <c r="C32625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5">
        <v>44833</v>
      </c>
      <c r="C32626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14</v>
      </c>
      <c r="B32627" s="5">
        <v>44518</v>
      </c>
      <c r="C32627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5">
        <v>44778</v>
      </c>
      <c r="C32628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5">
        <v>43842</v>
      </c>
      <c r="C32629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5">
        <v>44403</v>
      </c>
      <c r="C32630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5">
        <v>44913</v>
      </c>
      <c r="C3263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5">
        <v>43694</v>
      </c>
      <c r="C32632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5">
        <v>43568</v>
      </c>
      <c r="C32633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5">
        <v>44473</v>
      </c>
      <c r="C32634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5">
        <v>43995</v>
      </c>
      <c r="C32635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5">
        <v>44449</v>
      </c>
      <c r="C32636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5">
        <v>44559</v>
      </c>
      <c r="C32637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5">
        <v>44450</v>
      </c>
      <c r="C32638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5">
        <v>44516</v>
      </c>
      <c r="C32639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5">
        <v>44919</v>
      </c>
      <c r="C32640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5">
        <v>44005</v>
      </c>
      <c r="C3264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5">
        <v>43989</v>
      </c>
      <c r="C32642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5">
        <v>44854</v>
      </c>
      <c r="C32643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5">
        <v>43792</v>
      </c>
      <c r="C32644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5">
        <v>43948</v>
      </c>
      <c r="C32645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5">
        <v>43966</v>
      </c>
      <c r="C32646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5">
        <v>44871</v>
      </c>
      <c r="C32647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5">
        <v>44472</v>
      </c>
      <c r="C32648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5">
        <v>44102</v>
      </c>
      <c r="C32649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5">
        <v>44809</v>
      </c>
      <c r="C32650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19</v>
      </c>
      <c r="B32651" s="5">
        <v>44009</v>
      </c>
      <c r="C3265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5">
        <v>43983</v>
      </c>
      <c r="C32652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5">
        <v>44730</v>
      </c>
      <c r="C32653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5">
        <v>43839</v>
      </c>
      <c r="C32654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5">
        <v>44801</v>
      </c>
      <c r="C32655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5">
        <v>44897</v>
      </c>
      <c r="C32656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5">
        <v>44226</v>
      </c>
      <c r="C32657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5">
        <v>43871</v>
      </c>
      <c r="C32658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48</v>
      </c>
      <c r="B32659" s="5">
        <v>44792</v>
      </c>
      <c r="C32659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5">
        <v>44157</v>
      </c>
      <c r="C32660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5">
        <v>44750</v>
      </c>
      <c r="C3266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5">
        <v>44112</v>
      </c>
      <c r="C32662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5">
        <v>44576</v>
      </c>
      <c r="C32663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69</v>
      </c>
      <c r="B32664" s="5">
        <v>43805</v>
      </c>
      <c r="C32664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5">
        <v>44266</v>
      </c>
      <c r="C32665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5">
        <v>44516</v>
      </c>
      <c r="C32666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5">
        <v>44820</v>
      </c>
      <c r="C32667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5">
        <v>44149</v>
      </c>
      <c r="C32668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5">
        <v>43785</v>
      </c>
      <c r="C32669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5">
        <v>44467</v>
      </c>
      <c r="C32670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5">
        <v>44081</v>
      </c>
      <c r="C3267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5">
        <v>43570</v>
      </c>
      <c r="C32672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5">
        <v>44715</v>
      </c>
      <c r="C32673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5">
        <v>43622</v>
      </c>
      <c r="C32674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5">
        <v>44464</v>
      </c>
      <c r="C32675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5">
        <v>44394</v>
      </c>
      <c r="C32676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03</v>
      </c>
      <c r="B32677" s="5">
        <v>43749</v>
      </c>
      <c r="C32677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5">
        <v>44369</v>
      </c>
      <c r="C32678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5">
        <v>44920</v>
      </c>
      <c r="C32679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5">
        <v>44768</v>
      </c>
      <c r="C32680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5">
        <v>44921</v>
      </c>
      <c r="C3268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5">
        <v>44417</v>
      </c>
      <c r="C32682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5">
        <v>44925</v>
      </c>
      <c r="C32683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5">
        <v>44000</v>
      </c>
      <c r="C32684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188</v>
      </c>
      <c r="B32685" s="5">
        <v>44682</v>
      </c>
      <c r="C32685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5">
        <v>44708</v>
      </c>
      <c r="C32686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5">
        <v>44218</v>
      </c>
      <c r="C32687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5">
        <v>44747</v>
      </c>
      <c r="C32688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5">
        <v>43744</v>
      </c>
      <c r="C32689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5">
        <v>44147</v>
      </c>
      <c r="C32690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5">
        <v>44583</v>
      </c>
      <c r="C3269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5">
        <v>44089</v>
      </c>
      <c r="C32692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5">
        <v>43660</v>
      </c>
      <c r="C32693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5">
        <v>44152</v>
      </c>
      <c r="C32694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5">
        <v>44373</v>
      </c>
      <c r="C32695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5">
        <v>44898</v>
      </c>
      <c r="C32696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5">
        <v>44786</v>
      </c>
      <c r="C32697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5">
        <v>44476</v>
      </c>
      <c r="C32698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5">
        <v>44730</v>
      </c>
      <c r="C32699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5">
        <v>43885</v>
      </c>
      <c r="C32700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5">
        <v>43970</v>
      </c>
      <c r="C3270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5">
        <v>43722</v>
      </c>
      <c r="C32702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5">
        <v>43512</v>
      </c>
      <c r="C32703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5">
        <v>44820</v>
      </c>
      <c r="C32704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5">
        <v>43777</v>
      </c>
      <c r="C32705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5">
        <v>43972</v>
      </c>
      <c r="C32706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5">
        <v>44781</v>
      </c>
      <c r="C32707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178</v>
      </c>
      <c r="B32708" s="5">
        <v>43883</v>
      </c>
      <c r="C32708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5">
        <v>43996</v>
      </c>
      <c r="C32709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5">
        <v>44800</v>
      </c>
      <c r="C32710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5">
        <v>44735</v>
      </c>
      <c r="C3271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5">
        <v>43487</v>
      </c>
      <c r="C32712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5">
        <v>44858</v>
      </c>
      <c r="C32713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5">
        <v>43715</v>
      </c>
      <c r="C32714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5">
        <v>44604</v>
      </c>
      <c r="C32715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5">
        <v>44523</v>
      </c>
      <c r="C32716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5">
        <v>44729</v>
      </c>
      <c r="C32717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5">
        <v>44374</v>
      </c>
      <c r="C32718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5">
        <v>44848</v>
      </c>
      <c r="C32719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5">
        <v>44525</v>
      </c>
      <c r="C32720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5">
        <v>43618</v>
      </c>
      <c r="C3272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5">
        <v>44889</v>
      </c>
      <c r="C32722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5">
        <v>43569</v>
      </c>
      <c r="C32723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5">
        <v>43616</v>
      </c>
      <c r="C32724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5">
        <v>44897</v>
      </c>
      <c r="C32725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5">
        <v>43685</v>
      </c>
      <c r="C32726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5">
        <v>44809</v>
      </c>
      <c r="C32727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5">
        <v>43857</v>
      </c>
      <c r="C32728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5">
        <v>43584</v>
      </c>
      <c r="C32729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5">
        <v>44885</v>
      </c>
      <c r="C32730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5">
        <v>43802</v>
      </c>
      <c r="C3273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5">
        <v>44276</v>
      </c>
      <c r="C32732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5">
        <v>43763</v>
      </c>
      <c r="C32733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5">
        <v>44739</v>
      </c>
      <c r="C32734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5">
        <v>43736</v>
      </c>
      <c r="C32735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5">
        <v>44331</v>
      </c>
      <c r="C32736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5">
        <v>44288</v>
      </c>
      <c r="C32737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5">
        <v>43997</v>
      </c>
      <c r="C32738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5">
        <v>43612</v>
      </c>
      <c r="C32739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5">
        <v>44805</v>
      </c>
      <c r="C32740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5">
        <v>44416</v>
      </c>
      <c r="C3274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5">
        <v>44522</v>
      </c>
      <c r="C32742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5">
        <v>43811</v>
      </c>
      <c r="C32743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5">
        <v>44483</v>
      </c>
      <c r="C32744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5">
        <v>44919</v>
      </c>
      <c r="C32745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5">
        <v>44228</v>
      </c>
      <c r="C32746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5">
        <v>44716</v>
      </c>
      <c r="C32747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5">
        <v>44554</v>
      </c>
      <c r="C32748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5">
        <v>44317</v>
      </c>
      <c r="C32749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5">
        <v>44525</v>
      </c>
      <c r="C32750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5">
        <v>44638</v>
      </c>
      <c r="C3275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5">
        <v>43472</v>
      </c>
      <c r="C32752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5">
        <v>43701</v>
      </c>
      <c r="C32753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5">
        <v>44891</v>
      </c>
      <c r="C32754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5">
        <v>44431</v>
      </c>
      <c r="C32755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5">
        <v>44273</v>
      </c>
      <c r="C32756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5">
        <v>44884</v>
      </c>
      <c r="C32757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5">
        <v>43575</v>
      </c>
      <c r="C32758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5">
        <v>44126</v>
      </c>
      <c r="C32759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5">
        <v>44280</v>
      </c>
      <c r="C32760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5">
        <v>44360</v>
      </c>
      <c r="C3276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5">
        <v>44634</v>
      </c>
      <c r="C32762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5">
        <v>44106</v>
      </c>
      <c r="C32763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5">
        <v>43745</v>
      </c>
      <c r="C32764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5">
        <v>44167</v>
      </c>
      <c r="C32765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174</v>
      </c>
      <c r="B32766" s="5">
        <v>43629</v>
      </c>
      <c r="C32766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5">
        <v>44894</v>
      </c>
      <c r="C32767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5">
        <v>44357</v>
      </c>
      <c r="C32768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5">
        <v>43643</v>
      </c>
      <c r="C32769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5">
        <v>43993</v>
      </c>
      <c r="C32770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5">
        <v>44371</v>
      </c>
      <c r="C3277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5">
        <v>44910</v>
      </c>
      <c r="C32772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5">
        <v>44195</v>
      </c>
      <c r="C32773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5">
        <v>44191</v>
      </c>
      <c r="C32774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5">
        <v>44759</v>
      </c>
      <c r="C32775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385</v>
      </c>
      <c r="B32776" s="5">
        <v>44119</v>
      </c>
      <c r="C32776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5">
        <v>44596</v>
      </c>
      <c r="C32777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5">
        <v>43687</v>
      </c>
      <c r="C32778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5">
        <v>44441</v>
      </c>
      <c r="C32779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5">
        <v>43806</v>
      </c>
      <c r="C32780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5">
        <v>44532</v>
      </c>
      <c r="C3278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5">
        <v>44873</v>
      </c>
      <c r="C32782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5">
        <v>44515</v>
      </c>
      <c r="C32783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5">
        <v>44693</v>
      </c>
      <c r="C32784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5">
        <v>44280</v>
      </c>
      <c r="C32785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5">
        <v>43673</v>
      </c>
      <c r="C32786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5">
        <v>44542</v>
      </c>
      <c r="C32787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5">
        <v>43700</v>
      </c>
      <c r="C32788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5">
        <v>44101</v>
      </c>
      <c r="C32789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5">
        <v>43472</v>
      </c>
      <c r="C32790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5">
        <v>44192</v>
      </c>
      <c r="C3279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5">
        <v>43630</v>
      </c>
      <c r="C32792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5">
        <v>44834</v>
      </c>
      <c r="C32793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5">
        <v>44249</v>
      </c>
      <c r="C32794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5">
        <v>44505</v>
      </c>
      <c r="C32795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5">
        <v>44002</v>
      </c>
      <c r="C32796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5">
        <v>43765</v>
      </c>
      <c r="C32797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5">
        <v>43748</v>
      </c>
      <c r="C32798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5">
        <v>44150</v>
      </c>
      <c r="C32799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5">
        <v>44806</v>
      </c>
      <c r="C32800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5">
        <v>43611</v>
      </c>
      <c r="C3280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5">
        <v>44168</v>
      </c>
      <c r="C32802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5">
        <v>44691</v>
      </c>
      <c r="C32803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5">
        <v>44861</v>
      </c>
      <c r="C32804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5">
        <v>43905</v>
      </c>
      <c r="C32805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5">
        <v>44666</v>
      </c>
      <c r="C32806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5">
        <v>43972</v>
      </c>
      <c r="C32807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5">
        <v>44555</v>
      </c>
      <c r="C32808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5">
        <v>44591</v>
      </c>
      <c r="C32809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5">
        <v>44254</v>
      </c>
      <c r="C32810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5">
        <v>44008</v>
      </c>
      <c r="C3281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5">
        <v>44403</v>
      </c>
      <c r="C32812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5">
        <v>43923</v>
      </c>
      <c r="C32813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5">
        <v>44445</v>
      </c>
      <c r="C32814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51</v>
      </c>
      <c r="B32815" s="5">
        <v>43828</v>
      </c>
      <c r="C32815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44</v>
      </c>
      <c r="B32816" s="5">
        <v>43561</v>
      </c>
      <c r="C32816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5">
        <v>44690</v>
      </c>
      <c r="C32817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5">
        <v>43937</v>
      </c>
      <c r="C32818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5">
        <v>43721</v>
      </c>
      <c r="C32819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5">
        <v>43988</v>
      </c>
      <c r="C32820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5">
        <v>44833</v>
      </c>
      <c r="C3282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5">
        <v>44626</v>
      </c>
      <c r="C32822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5">
        <v>44473</v>
      </c>
      <c r="C32823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5">
        <v>44766</v>
      </c>
      <c r="C32824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5">
        <v>44836</v>
      </c>
      <c r="C32825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5">
        <v>44883</v>
      </c>
      <c r="C32826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5">
        <v>44901</v>
      </c>
      <c r="C32827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5">
        <v>44554</v>
      </c>
      <c r="C32828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5">
        <v>43828</v>
      </c>
      <c r="C32829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5">
        <v>44177</v>
      </c>
      <c r="C32830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5">
        <v>44072</v>
      </c>
      <c r="C3283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5">
        <v>44813</v>
      </c>
      <c r="C32832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5">
        <v>44201</v>
      </c>
      <c r="C32833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5">
        <v>44518</v>
      </c>
      <c r="C32834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5">
        <v>44773</v>
      </c>
      <c r="C32835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5">
        <v>43851</v>
      </c>
      <c r="C32836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5">
        <v>43713</v>
      </c>
      <c r="C32837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5">
        <v>44137</v>
      </c>
      <c r="C32838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5">
        <v>44302</v>
      </c>
      <c r="C32839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5">
        <v>44623</v>
      </c>
      <c r="C32840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5">
        <v>43578</v>
      </c>
      <c r="C3284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5">
        <v>44781</v>
      </c>
      <c r="C32842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5">
        <v>44421</v>
      </c>
      <c r="C32843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5">
        <v>43983</v>
      </c>
      <c r="C32844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5">
        <v>43945</v>
      </c>
      <c r="C32845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5">
        <v>44875</v>
      </c>
      <c r="C32846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5">
        <v>44821</v>
      </c>
      <c r="C32847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5">
        <v>43623</v>
      </c>
      <c r="C32848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5">
        <v>44656</v>
      </c>
      <c r="C32849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5">
        <v>44778</v>
      </c>
      <c r="C32850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5">
        <v>44094</v>
      </c>
      <c r="C3285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5">
        <v>43550</v>
      </c>
      <c r="C32852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5">
        <v>43604</v>
      </c>
      <c r="C32853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5">
        <v>44549</v>
      </c>
      <c r="C32854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5">
        <v>43750</v>
      </c>
      <c r="C32855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5">
        <v>44148</v>
      </c>
      <c r="C32856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5">
        <v>44325</v>
      </c>
      <c r="C32857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5">
        <v>44887</v>
      </c>
      <c r="C32858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5">
        <v>44700</v>
      </c>
      <c r="C32859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5">
        <v>44415</v>
      </c>
      <c r="C32860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5">
        <v>44424</v>
      </c>
      <c r="C3286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5">
        <v>44155</v>
      </c>
      <c r="C32862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5">
        <v>44162</v>
      </c>
      <c r="C32863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5">
        <v>44354</v>
      </c>
      <c r="C32864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5">
        <v>44512</v>
      </c>
      <c r="C32865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5">
        <v>44459</v>
      </c>
      <c r="C32866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5">
        <v>43930</v>
      </c>
      <c r="C32867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5">
        <v>44863</v>
      </c>
      <c r="C32868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5">
        <v>44540</v>
      </c>
      <c r="C32869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5">
        <v>44894</v>
      </c>
      <c r="C32870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5">
        <v>44890</v>
      </c>
      <c r="C3287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5">
        <v>44026</v>
      </c>
      <c r="C32872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5">
        <v>44016</v>
      </c>
      <c r="C32873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5">
        <v>44368</v>
      </c>
      <c r="C32874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5">
        <v>43558</v>
      </c>
      <c r="C32875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5">
        <v>43826</v>
      </c>
      <c r="C32876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5">
        <v>44308</v>
      </c>
      <c r="C32877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5">
        <v>44763</v>
      </c>
      <c r="C32878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5">
        <v>43738</v>
      </c>
      <c r="C32879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5">
        <v>44463</v>
      </c>
      <c r="C32880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5">
        <v>44560</v>
      </c>
      <c r="C3288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5">
        <v>44916</v>
      </c>
      <c r="C32882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598</v>
      </c>
      <c r="B32883" s="5">
        <v>44918</v>
      </c>
      <c r="C32883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5">
        <v>44564</v>
      </c>
      <c r="C32884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5">
        <v>44742</v>
      </c>
      <c r="C32885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5">
        <v>43504</v>
      </c>
      <c r="C32886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5">
        <v>44087</v>
      </c>
      <c r="C32887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5">
        <v>43475</v>
      </c>
      <c r="C32888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5">
        <v>43799</v>
      </c>
      <c r="C32889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5">
        <v>44924</v>
      </c>
      <c r="C32890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5">
        <v>44499</v>
      </c>
      <c r="C3289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26</v>
      </c>
      <c r="B32892" s="5">
        <v>44913</v>
      </c>
      <c r="C32892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5">
        <v>43559</v>
      </c>
      <c r="C32893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5">
        <v>44672</v>
      </c>
      <c r="C32894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5">
        <v>44445</v>
      </c>
      <c r="C32895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092</v>
      </c>
      <c r="B32896" s="5">
        <v>44831</v>
      </c>
      <c r="C32896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5">
        <v>44255</v>
      </c>
      <c r="C32897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5">
        <v>43654</v>
      </c>
      <c r="C32898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5">
        <v>44831</v>
      </c>
      <c r="C32899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5">
        <v>44606</v>
      </c>
      <c r="C32900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5">
        <v>43562</v>
      </c>
      <c r="C3290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5">
        <v>44891</v>
      </c>
      <c r="C32902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81</v>
      </c>
      <c r="B32903" s="5">
        <v>43904</v>
      </c>
      <c r="C32903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5">
        <v>44151</v>
      </c>
      <c r="C32904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5">
        <v>44641</v>
      </c>
      <c r="C32905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5">
        <v>44658</v>
      </c>
      <c r="C32906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5">
        <v>44576</v>
      </c>
      <c r="C32907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5">
        <v>44564</v>
      </c>
      <c r="C32908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5">
        <v>44751</v>
      </c>
      <c r="C32909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5">
        <v>44395</v>
      </c>
      <c r="C32910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5">
        <v>44117</v>
      </c>
      <c r="C3291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5">
        <v>44885</v>
      </c>
      <c r="C32912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5">
        <v>43678</v>
      </c>
      <c r="C32913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5">
        <v>44857</v>
      </c>
      <c r="C32914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5">
        <v>44826</v>
      </c>
      <c r="C32915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5">
        <v>44801</v>
      </c>
      <c r="C32916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5">
        <v>43489</v>
      </c>
      <c r="C32917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5">
        <v>44834</v>
      </c>
      <c r="C32918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5">
        <v>44637</v>
      </c>
      <c r="C32919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5">
        <v>44842</v>
      </c>
      <c r="C32920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5">
        <v>44267</v>
      </c>
      <c r="C3292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5">
        <v>44051</v>
      </c>
      <c r="C32922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5">
        <v>43765</v>
      </c>
      <c r="C32923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15</v>
      </c>
      <c r="B32924" s="5">
        <v>44334</v>
      </c>
      <c r="C32924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5">
        <v>44267</v>
      </c>
      <c r="C32925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45</v>
      </c>
      <c r="B32926" s="5">
        <v>43965</v>
      </c>
      <c r="C32926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5">
        <v>44732</v>
      </c>
      <c r="C32927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5">
        <v>43924</v>
      </c>
      <c r="C32928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5">
        <v>43835</v>
      </c>
      <c r="C32929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5">
        <v>44011</v>
      </c>
      <c r="C32930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5">
        <v>44040</v>
      </c>
      <c r="C3293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5">
        <v>44772</v>
      </c>
      <c r="C32932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5">
        <v>43629</v>
      </c>
      <c r="C32933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5">
        <v>44324</v>
      </c>
      <c r="C32934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5">
        <v>44672</v>
      </c>
      <c r="C32935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5">
        <v>43609</v>
      </c>
      <c r="C32936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5">
        <v>44368</v>
      </c>
      <c r="C32937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5">
        <v>44924</v>
      </c>
      <c r="C32938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5">
        <v>44042</v>
      </c>
      <c r="C32939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5">
        <v>44867</v>
      </c>
      <c r="C32940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5">
        <v>44098</v>
      </c>
      <c r="C3294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5">
        <v>43811</v>
      </c>
      <c r="C32942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5">
        <v>43906</v>
      </c>
      <c r="C32943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5">
        <v>43679</v>
      </c>
      <c r="C32944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5">
        <v>44182</v>
      </c>
      <c r="C32945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5">
        <v>44417</v>
      </c>
      <c r="C32946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5">
        <v>44117</v>
      </c>
      <c r="C32947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5">
        <v>44039</v>
      </c>
      <c r="C32948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5">
        <v>44452</v>
      </c>
      <c r="C32949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5">
        <v>44464</v>
      </c>
      <c r="C32950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60</v>
      </c>
      <c r="B32951" s="5">
        <v>44724</v>
      </c>
      <c r="C3295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5">
        <v>43596</v>
      </c>
      <c r="C32952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5">
        <v>44212</v>
      </c>
      <c r="C32953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5">
        <v>43919</v>
      </c>
      <c r="C32954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5">
        <v>44639</v>
      </c>
      <c r="C32955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01</v>
      </c>
      <c r="B32956" s="5">
        <v>44180</v>
      </c>
      <c r="C32956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5">
        <v>44897</v>
      </c>
      <c r="C32957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5">
        <v>44373</v>
      </c>
      <c r="C32958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5">
        <v>43604</v>
      </c>
      <c r="C32959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5">
        <v>43531</v>
      </c>
      <c r="C32960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5">
        <v>43961</v>
      </c>
      <c r="C3296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5">
        <v>44701</v>
      </c>
      <c r="C32962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5">
        <v>44344</v>
      </c>
      <c r="C32963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5">
        <v>44676</v>
      </c>
      <c r="C32964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5">
        <v>43903</v>
      </c>
      <c r="C32965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5">
        <v>43771</v>
      </c>
      <c r="C32966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5">
        <v>44826</v>
      </c>
      <c r="C32967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5">
        <v>44914</v>
      </c>
      <c r="C32968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5">
        <v>44322</v>
      </c>
      <c r="C32969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5">
        <v>44186</v>
      </c>
      <c r="C32970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5">
        <v>44560</v>
      </c>
      <c r="C3297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5">
        <v>44483</v>
      </c>
      <c r="C32972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5">
        <v>44822</v>
      </c>
      <c r="C32973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5">
        <v>44616</v>
      </c>
      <c r="C32974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5">
        <v>43842</v>
      </c>
      <c r="C32975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5">
        <v>44910</v>
      </c>
      <c r="C32976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5">
        <v>44906</v>
      </c>
      <c r="C32977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5">
        <v>43968</v>
      </c>
      <c r="C32978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5">
        <v>44861</v>
      </c>
      <c r="C32979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5">
        <v>43841</v>
      </c>
      <c r="C32980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5">
        <v>44596</v>
      </c>
      <c r="C3298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5">
        <v>44172</v>
      </c>
      <c r="C32982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16</v>
      </c>
      <c r="B32983" s="5">
        <v>44506</v>
      </c>
      <c r="C32983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5">
        <v>44898</v>
      </c>
      <c r="C32984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5">
        <v>44112</v>
      </c>
      <c r="C32985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5">
        <v>43876</v>
      </c>
      <c r="C32986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5">
        <v>44820</v>
      </c>
      <c r="C32987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5">
        <v>44081</v>
      </c>
      <c r="C32988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5">
        <v>44368</v>
      </c>
      <c r="C32989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5">
        <v>44550</v>
      </c>
      <c r="C32990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5">
        <v>44535</v>
      </c>
      <c r="C3299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5">
        <v>44534</v>
      </c>
      <c r="C32992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5">
        <v>43813</v>
      </c>
      <c r="C32993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5">
        <v>44441</v>
      </c>
      <c r="C32994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5">
        <v>43755</v>
      </c>
      <c r="C32995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5">
        <v>44878</v>
      </c>
      <c r="C32996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5">
        <v>43966</v>
      </c>
      <c r="C32997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5">
        <v>44522</v>
      </c>
      <c r="C32998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498</v>
      </c>
      <c r="B32999" s="5">
        <v>44466</v>
      </c>
      <c r="C32999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5">
        <v>44407</v>
      </c>
      <c r="C33000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5">
        <v>43489</v>
      </c>
      <c r="C3300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5">
        <v>44844</v>
      </c>
      <c r="C33002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5">
        <v>43617</v>
      </c>
      <c r="C33003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5">
        <v>44192</v>
      </c>
      <c r="C33004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5">
        <v>44109</v>
      </c>
      <c r="C33005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5">
        <v>44505</v>
      </c>
      <c r="C33006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5">
        <v>44533</v>
      </c>
      <c r="C33007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5">
        <v>44603</v>
      </c>
      <c r="C33008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5">
        <v>44849</v>
      </c>
      <c r="C33009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5">
        <v>44764</v>
      </c>
      <c r="C33010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5">
        <v>43715</v>
      </c>
      <c r="C3301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17</v>
      </c>
      <c r="B33012" s="5">
        <v>44498</v>
      </c>
      <c r="C33012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5">
        <v>43823</v>
      </c>
      <c r="C33013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5">
        <v>44424</v>
      </c>
      <c r="C33014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5">
        <v>44919</v>
      </c>
      <c r="C33015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5">
        <v>44771</v>
      </c>
      <c r="C33016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5">
        <v>43651</v>
      </c>
      <c r="C33017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5">
        <v>44635</v>
      </c>
      <c r="C33018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5">
        <v>44791</v>
      </c>
      <c r="C33019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5">
        <v>44490</v>
      </c>
      <c r="C33020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5">
        <v>44676</v>
      </c>
      <c r="C3302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5">
        <v>44897</v>
      </c>
      <c r="C33022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5">
        <v>43672</v>
      </c>
      <c r="C33023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54</v>
      </c>
      <c r="B33024" s="5">
        <v>44620</v>
      </c>
      <c r="C33024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54</v>
      </c>
      <c r="B33025" s="5">
        <v>44620</v>
      </c>
      <c r="C33025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5">
        <v>44159</v>
      </c>
      <c r="C33026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24</v>
      </c>
      <c r="B33027" s="5">
        <v>44582</v>
      </c>
      <c r="C33027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5">
        <v>44360</v>
      </c>
      <c r="C33028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5">
        <v>44136</v>
      </c>
      <c r="C33029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5">
        <v>44723</v>
      </c>
      <c r="C33030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5">
        <v>44467</v>
      </c>
      <c r="C3303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5">
        <v>44923</v>
      </c>
      <c r="C33032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5">
        <v>44893</v>
      </c>
      <c r="C33033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5">
        <v>44858</v>
      </c>
      <c r="C33034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5">
        <v>44163</v>
      </c>
      <c r="C33035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5">
        <v>43877</v>
      </c>
      <c r="C33036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5">
        <v>44869</v>
      </c>
      <c r="C33037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5">
        <v>44728</v>
      </c>
      <c r="C33038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5">
        <v>44889</v>
      </c>
      <c r="C33039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5">
        <v>44460</v>
      </c>
      <c r="C33040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5">
        <v>43922</v>
      </c>
      <c r="C3304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5">
        <v>43805</v>
      </c>
      <c r="C33042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5">
        <v>44696</v>
      </c>
      <c r="C33043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5">
        <v>43795</v>
      </c>
      <c r="C33044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5">
        <v>44137</v>
      </c>
      <c r="C33045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5">
        <v>43581</v>
      </c>
      <c r="C33046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5">
        <v>44019</v>
      </c>
      <c r="C33047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5">
        <v>44452</v>
      </c>
      <c r="C33048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5">
        <v>44084</v>
      </c>
      <c r="C33049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5">
        <v>44071</v>
      </c>
      <c r="C33050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5">
        <v>44743</v>
      </c>
      <c r="C3305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5">
        <v>44917</v>
      </c>
      <c r="C33052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25</v>
      </c>
      <c r="B33053" s="5">
        <v>43757</v>
      </c>
      <c r="C33053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5">
        <v>44688</v>
      </c>
      <c r="C33054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5">
        <v>44723</v>
      </c>
      <c r="C33055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5">
        <v>43469</v>
      </c>
      <c r="C33056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5">
        <v>43771</v>
      </c>
      <c r="C33057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5">
        <v>44361</v>
      </c>
      <c r="C33058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5">
        <v>44428</v>
      </c>
      <c r="C33059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5">
        <v>44682</v>
      </c>
      <c r="C33060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5">
        <v>43728</v>
      </c>
      <c r="C3306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5">
        <v>44898</v>
      </c>
      <c r="C33062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5">
        <v>44102</v>
      </c>
      <c r="C33063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5">
        <v>43731</v>
      </c>
      <c r="C33064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5">
        <v>44829</v>
      </c>
      <c r="C33065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5">
        <v>44702</v>
      </c>
      <c r="C33066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5">
        <v>44175</v>
      </c>
      <c r="C33067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5">
        <v>44919</v>
      </c>
      <c r="C33068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5">
        <v>44812</v>
      </c>
      <c r="C33069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5">
        <v>44836</v>
      </c>
      <c r="C33070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5">
        <v>44493</v>
      </c>
      <c r="C3307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5">
        <v>44915</v>
      </c>
      <c r="C33072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5">
        <v>44798</v>
      </c>
      <c r="C33073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5">
        <v>43853</v>
      </c>
      <c r="C33074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5">
        <v>44107</v>
      </c>
      <c r="C33075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5">
        <v>44667</v>
      </c>
      <c r="C33076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5">
        <v>44408</v>
      </c>
      <c r="C33077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5">
        <v>44269</v>
      </c>
      <c r="C33078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5">
        <v>44805</v>
      </c>
      <c r="C33079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46</v>
      </c>
      <c r="B33080" s="5">
        <v>43573</v>
      </c>
      <c r="C33080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5">
        <v>44121</v>
      </c>
      <c r="C3308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5">
        <v>44008</v>
      </c>
      <c r="C33082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5">
        <v>43771</v>
      </c>
      <c r="C33083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5">
        <v>44707</v>
      </c>
      <c r="C33084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5">
        <v>44528</v>
      </c>
      <c r="C33085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5">
        <v>44540</v>
      </c>
      <c r="C33086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5">
        <v>44627</v>
      </c>
      <c r="C33087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52</v>
      </c>
      <c r="B33088" s="5">
        <v>43728</v>
      </c>
      <c r="C33088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5">
        <v>44915</v>
      </c>
      <c r="C33089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5">
        <v>44507</v>
      </c>
      <c r="C33090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5">
        <v>43492</v>
      </c>
      <c r="C3309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5">
        <v>43774</v>
      </c>
      <c r="C33092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5">
        <v>44904</v>
      </c>
      <c r="C33093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5">
        <v>44042</v>
      </c>
      <c r="C33094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5">
        <v>44886</v>
      </c>
      <c r="C33095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5">
        <v>43625</v>
      </c>
      <c r="C33096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5">
        <v>44268</v>
      </c>
      <c r="C33097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5">
        <v>44703</v>
      </c>
      <c r="C33098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5">
        <v>44819</v>
      </c>
      <c r="C33099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5">
        <v>43643</v>
      </c>
      <c r="C33100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5">
        <v>43948</v>
      </c>
      <c r="C3310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5">
        <v>43828</v>
      </c>
      <c r="C33102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5">
        <v>44820</v>
      </c>
      <c r="C33103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5">
        <v>44891</v>
      </c>
      <c r="C33104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5">
        <v>44841</v>
      </c>
      <c r="C33105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5">
        <v>44877</v>
      </c>
      <c r="C33106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5">
        <v>44922</v>
      </c>
      <c r="C33107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5">
        <v>44535</v>
      </c>
      <c r="C33108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373</v>
      </c>
      <c r="B33109" s="5">
        <v>44095</v>
      </c>
      <c r="C33109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5">
        <v>44868</v>
      </c>
      <c r="C33110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5">
        <v>44777</v>
      </c>
      <c r="C3311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5">
        <v>44718</v>
      </c>
      <c r="C33112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5">
        <v>44129</v>
      </c>
      <c r="C33113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5">
        <v>44715</v>
      </c>
      <c r="C33114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5">
        <v>44574</v>
      </c>
      <c r="C33115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5">
        <v>43954</v>
      </c>
      <c r="C33116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5">
        <v>43980</v>
      </c>
      <c r="C33117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5">
        <v>44865</v>
      </c>
      <c r="C33118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5">
        <v>44361</v>
      </c>
      <c r="C33119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5">
        <v>43746</v>
      </c>
      <c r="C33120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5">
        <v>44774</v>
      </c>
      <c r="C3312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5">
        <v>44522</v>
      </c>
      <c r="C33122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07</v>
      </c>
      <c r="B33123" s="5">
        <v>44905</v>
      </c>
      <c r="C33123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5">
        <v>44066</v>
      </c>
      <c r="C33124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5">
        <v>43643</v>
      </c>
      <c r="C33125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5">
        <v>44781</v>
      </c>
      <c r="C33126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5">
        <v>44481</v>
      </c>
      <c r="C33127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5">
        <v>44162</v>
      </c>
      <c r="C33128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5">
        <v>44224</v>
      </c>
      <c r="C33129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5">
        <v>43987</v>
      </c>
      <c r="C33130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5">
        <v>44012</v>
      </c>
      <c r="C3313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5">
        <v>43715</v>
      </c>
      <c r="C33132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5">
        <v>44685</v>
      </c>
      <c r="C33133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5">
        <v>44511</v>
      </c>
      <c r="C33134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5">
        <v>44539</v>
      </c>
      <c r="C33135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5">
        <v>44175</v>
      </c>
      <c r="C33136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5">
        <v>44766</v>
      </c>
      <c r="C33137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5">
        <v>44810</v>
      </c>
      <c r="C33138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5">
        <v>44148</v>
      </c>
      <c r="C33139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5">
        <v>44771</v>
      </c>
      <c r="C33140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5">
        <v>44331</v>
      </c>
      <c r="C3314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5">
        <v>44868</v>
      </c>
      <c r="C33142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5">
        <v>44918</v>
      </c>
      <c r="C33143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5">
        <v>44443</v>
      </c>
      <c r="C33144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5">
        <v>43903</v>
      </c>
      <c r="C33145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5">
        <v>44654</v>
      </c>
      <c r="C33146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5">
        <v>44886</v>
      </c>
      <c r="C33147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5">
        <v>44807</v>
      </c>
      <c r="C33148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5">
        <v>44791</v>
      </c>
      <c r="C33149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5">
        <v>43573</v>
      </c>
      <c r="C33150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5">
        <v>44904</v>
      </c>
      <c r="C3315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5">
        <v>44920</v>
      </c>
      <c r="C33152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5">
        <v>43743</v>
      </c>
      <c r="C33153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5">
        <v>43639</v>
      </c>
      <c r="C33154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5">
        <v>44913</v>
      </c>
      <c r="C33155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699</v>
      </c>
      <c r="B33156" s="5">
        <v>44786</v>
      </c>
      <c r="C33156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5">
        <v>44686</v>
      </c>
      <c r="C33157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5">
        <v>44539</v>
      </c>
      <c r="C33158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23</v>
      </c>
      <c r="B33159" s="5">
        <v>44838</v>
      </c>
      <c r="C33159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5">
        <v>44443</v>
      </c>
      <c r="C33160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5">
        <v>44504</v>
      </c>
      <c r="C3316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5">
        <v>44631</v>
      </c>
      <c r="C33162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5">
        <v>44876</v>
      </c>
      <c r="C33163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5">
        <v>44080</v>
      </c>
      <c r="C33164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5">
        <v>44812</v>
      </c>
      <c r="C33165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5">
        <v>44717</v>
      </c>
      <c r="C33166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5">
        <v>43818</v>
      </c>
      <c r="C33167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5">
        <v>44717</v>
      </c>
      <c r="C33168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5">
        <v>44809</v>
      </c>
      <c r="C33169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5">
        <v>44641</v>
      </c>
      <c r="C33170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5">
        <v>44793</v>
      </c>
      <c r="C3317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5">
        <v>44546</v>
      </c>
      <c r="C33172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5">
        <v>43916</v>
      </c>
      <c r="C33173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5">
        <v>44353</v>
      </c>
      <c r="C33174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5">
        <v>44831</v>
      </c>
      <c r="C33175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5">
        <v>44407</v>
      </c>
      <c r="C33176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5">
        <v>44662</v>
      </c>
      <c r="C33177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46</v>
      </c>
      <c r="B33178" s="5">
        <v>44694</v>
      </c>
      <c r="C33178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5">
        <v>44317</v>
      </c>
      <c r="C33179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5">
        <v>44899</v>
      </c>
      <c r="C33180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5">
        <v>43597</v>
      </c>
      <c r="C3318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5">
        <v>43546</v>
      </c>
      <c r="C33182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5">
        <v>43625</v>
      </c>
      <c r="C33183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5">
        <v>44834</v>
      </c>
      <c r="C33184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5">
        <v>44655</v>
      </c>
      <c r="C33185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5">
        <v>44904</v>
      </c>
      <c r="C33186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297</v>
      </c>
      <c r="B33187" s="5">
        <v>44425</v>
      </c>
      <c r="C33187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5">
        <v>44257</v>
      </c>
      <c r="C33188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5">
        <v>44001</v>
      </c>
      <c r="C33189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5">
        <v>44824</v>
      </c>
      <c r="C33190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5">
        <v>44437</v>
      </c>
      <c r="C3319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5">
        <v>44183</v>
      </c>
      <c r="C33192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5">
        <v>44841</v>
      </c>
      <c r="C33193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5">
        <v>43571</v>
      </c>
      <c r="C33194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10</v>
      </c>
      <c r="B33195" s="5">
        <v>44821</v>
      </c>
      <c r="C33195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5">
        <v>44110</v>
      </c>
      <c r="C33196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5">
        <v>44416</v>
      </c>
      <c r="C33197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5">
        <v>44374</v>
      </c>
      <c r="C33198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5">
        <v>44144</v>
      </c>
      <c r="C33199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5">
        <v>43722</v>
      </c>
      <c r="C33200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5">
        <v>44920</v>
      </c>
      <c r="C3320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5">
        <v>43736</v>
      </c>
      <c r="C33202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5">
        <v>43968</v>
      </c>
      <c r="C33203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5">
        <v>44834</v>
      </c>
      <c r="C33204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5">
        <v>44087</v>
      </c>
      <c r="C33205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5">
        <v>44463</v>
      </c>
      <c r="C33206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5">
        <v>44709</v>
      </c>
      <c r="C33207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5">
        <v>44555</v>
      </c>
      <c r="C33208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5">
        <v>43765</v>
      </c>
      <c r="C33209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5">
        <v>44437</v>
      </c>
      <c r="C33210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5">
        <v>44330</v>
      </c>
      <c r="C3321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5">
        <v>44918</v>
      </c>
      <c r="C33212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5">
        <v>43790</v>
      </c>
      <c r="C33213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5">
        <v>44414</v>
      </c>
      <c r="C33214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5">
        <v>43541</v>
      </c>
      <c r="C33215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5">
        <v>43742</v>
      </c>
      <c r="C33216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5">
        <v>44738</v>
      </c>
      <c r="C33217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5">
        <v>44312</v>
      </c>
      <c r="C33218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5">
        <v>44032</v>
      </c>
      <c r="C33219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5">
        <v>44232</v>
      </c>
      <c r="C33220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5">
        <v>44389</v>
      </c>
      <c r="C3322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5">
        <v>43977</v>
      </c>
      <c r="C33222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5">
        <v>44646</v>
      </c>
      <c r="C33223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5">
        <v>44775</v>
      </c>
      <c r="C33224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5">
        <v>43769</v>
      </c>
      <c r="C33225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5">
        <v>44788</v>
      </c>
      <c r="C33226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5">
        <v>44583</v>
      </c>
      <c r="C33227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5">
        <v>44694</v>
      </c>
      <c r="C33228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5">
        <v>43702</v>
      </c>
      <c r="C33229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5">
        <v>43679</v>
      </c>
      <c r="C33230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5">
        <v>43623</v>
      </c>
      <c r="C3323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5">
        <v>44175</v>
      </c>
      <c r="C33232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5">
        <v>44200</v>
      </c>
      <c r="C33233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5">
        <v>44899</v>
      </c>
      <c r="C33234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5">
        <v>44532</v>
      </c>
      <c r="C33235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5">
        <v>43636</v>
      </c>
      <c r="C33236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5">
        <v>44518</v>
      </c>
      <c r="C33237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5">
        <v>43827</v>
      </c>
      <c r="C33238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5">
        <v>43629</v>
      </c>
      <c r="C33239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5">
        <v>44561</v>
      </c>
      <c r="C33240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5">
        <v>43745</v>
      </c>
      <c r="C3324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5">
        <v>44866</v>
      </c>
      <c r="C33242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5">
        <v>44777</v>
      </c>
      <c r="C33243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5">
        <v>44501</v>
      </c>
      <c r="C33244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5">
        <v>43818</v>
      </c>
      <c r="C33245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5">
        <v>44151</v>
      </c>
      <c r="C33246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5">
        <v>44513</v>
      </c>
      <c r="C33247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5">
        <v>44779</v>
      </c>
      <c r="C33248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5">
        <v>44893</v>
      </c>
      <c r="C33249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5">
        <v>44445</v>
      </c>
      <c r="C33250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5">
        <v>43617</v>
      </c>
      <c r="C3325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5">
        <v>44570</v>
      </c>
      <c r="C33252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5">
        <v>44501</v>
      </c>
      <c r="C33253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5">
        <v>44330</v>
      </c>
      <c r="C33254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5">
        <v>44802</v>
      </c>
      <c r="C33255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5">
        <v>43918</v>
      </c>
      <c r="C33256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5">
        <v>44693</v>
      </c>
      <c r="C33257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5">
        <v>44921</v>
      </c>
      <c r="C33258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5">
        <v>43937</v>
      </c>
      <c r="C33259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5">
        <v>44218</v>
      </c>
      <c r="C33260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5">
        <v>44647</v>
      </c>
      <c r="C3326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5">
        <v>44369</v>
      </c>
      <c r="C33262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5">
        <v>44418</v>
      </c>
      <c r="C33263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5">
        <v>44148</v>
      </c>
      <c r="C33264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5">
        <v>44914</v>
      </c>
      <c r="C33265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5">
        <v>44098</v>
      </c>
      <c r="C33266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5">
        <v>44451</v>
      </c>
      <c r="C33267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5">
        <v>44518</v>
      </c>
      <c r="C33268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5">
        <v>44465</v>
      </c>
      <c r="C33269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5">
        <v>44715</v>
      </c>
      <c r="C33270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5">
        <v>43906</v>
      </c>
      <c r="C3327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5">
        <v>44088</v>
      </c>
      <c r="C33272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5">
        <v>44435</v>
      </c>
      <c r="C33273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5">
        <v>44330</v>
      </c>
      <c r="C33274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5">
        <v>44898</v>
      </c>
      <c r="C33275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5">
        <v>44501</v>
      </c>
      <c r="C33276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5">
        <v>44925</v>
      </c>
      <c r="C33277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5">
        <v>44714</v>
      </c>
      <c r="C33278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5">
        <v>44561</v>
      </c>
      <c r="C33279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5">
        <v>43846</v>
      </c>
      <c r="C33280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5">
        <v>44913</v>
      </c>
      <c r="C3328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5">
        <v>43770</v>
      </c>
      <c r="C33282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5">
        <v>44584</v>
      </c>
      <c r="C33283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5">
        <v>44592</v>
      </c>
      <c r="C33284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5">
        <v>44306</v>
      </c>
      <c r="C33285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5">
        <v>44772</v>
      </c>
      <c r="C33286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5">
        <v>44229</v>
      </c>
      <c r="C33287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5">
        <v>44043</v>
      </c>
      <c r="C33288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5">
        <v>44590</v>
      </c>
      <c r="C33289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5">
        <v>43678</v>
      </c>
      <c r="C33290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5">
        <v>44785</v>
      </c>
      <c r="C3329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5">
        <v>44051</v>
      </c>
      <c r="C33292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5">
        <v>44444</v>
      </c>
      <c r="C33293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5">
        <v>44457</v>
      </c>
      <c r="C33294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5">
        <v>43730</v>
      </c>
      <c r="C33295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5">
        <v>44926</v>
      </c>
      <c r="C33296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5">
        <v>43818</v>
      </c>
      <c r="C33297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5">
        <v>43659</v>
      </c>
      <c r="C33298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584</v>
      </c>
      <c r="B33299" s="5">
        <v>44739</v>
      </c>
      <c r="C33299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5">
        <v>44438</v>
      </c>
      <c r="C33300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5">
        <v>43498</v>
      </c>
      <c r="C3330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5">
        <v>44839</v>
      </c>
      <c r="C33302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5">
        <v>44137</v>
      </c>
      <c r="C33303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5">
        <v>44047</v>
      </c>
      <c r="C33304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5">
        <v>44360</v>
      </c>
      <c r="C33305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5">
        <v>43750</v>
      </c>
      <c r="C33306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5">
        <v>44868</v>
      </c>
      <c r="C33307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5">
        <v>44855</v>
      </c>
      <c r="C33308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5">
        <v>44394</v>
      </c>
      <c r="C33309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5">
        <v>44224</v>
      </c>
      <c r="C33310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5">
        <v>44712</v>
      </c>
      <c r="C3331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5">
        <v>43910</v>
      </c>
      <c r="C33312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5">
        <v>44788</v>
      </c>
      <c r="C33313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5">
        <v>44733</v>
      </c>
      <c r="C33314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5">
        <v>44508</v>
      </c>
      <c r="C33315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5">
        <v>43797</v>
      </c>
      <c r="C33316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5">
        <v>43912</v>
      </c>
      <c r="C33317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5">
        <v>44912</v>
      </c>
      <c r="C33318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5">
        <v>44513</v>
      </c>
      <c r="C33319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5">
        <v>44158</v>
      </c>
      <c r="C33320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5">
        <v>44192</v>
      </c>
      <c r="C3332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5">
        <v>44812</v>
      </c>
      <c r="C33322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62</v>
      </c>
      <c r="B33323" s="5">
        <v>44283</v>
      </c>
      <c r="C33323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5">
        <v>44500</v>
      </c>
      <c r="C33324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5">
        <v>44885</v>
      </c>
      <c r="C33325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5">
        <v>44639</v>
      </c>
      <c r="C33326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5">
        <v>44182</v>
      </c>
      <c r="C33327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5">
        <v>44000</v>
      </c>
      <c r="C33328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5">
        <v>43794</v>
      </c>
      <c r="C33329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5">
        <v>44148</v>
      </c>
      <c r="C33330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5">
        <v>44701</v>
      </c>
      <c r="C3333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5">
        <v>43772</v>
      </c>
      <c r="C33332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5">
        <v>44822</v>
      </c>
      <c r="C33333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5">
        <v>43710</v>
      </c>
      <c r="C33334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5">
        <v>43947</v>
      </c>
      <c r="C33335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5">
        <v>44229</v>
      </c>
      <c r="C33336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5">
        <v>43687</v>
      </c>
      <c r="C33337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5">
        <v>44904</v>
      </c>
      <c r="C33338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5">
        <v>44221</v>
      </c>
      <c r="C33339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5">
        <v>43520</v>
      </c>
      <c r="C33340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5">
        <v>44350</v>
      </c>
      <c r="C3334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5">
        <v>44515</v>
      </c>
      <c r="C33342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5">
        <v>44353</v>
      </c>
      <c r="C33343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5">
        <v>44751</v>
      </c>
      <c r="C33344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5">
        <v>44077</v>
      </c>
      <c r="C33345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5">
        <v>44735</v>
      </c>
      <c r="C33346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5">
        <v>44086</v>
      </c>
      <c r="C33347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5">
        <v>44372</v>
      </c>
      <c r="C33348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5">
        <v>44807</v>
      </c>
      <c r="C33349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5">
        <v>43840</v>
      </c>
      <c r="C33350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5">
        <v>44511</v>
      </c>
      <c r="C3335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5">
        <v>44535</v>
      </c>
      <c r="C33352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5">
        <v>44788</v>
      </c>
      <c r="C33353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5">
        <v>44085</v>
      </c>
      <c r="C33354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5">
        <v>44907</v>
      </c>
      <c r="C33355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5">
        <v>44134</v>
      </c>
      <c r="C33356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5">
        <v>44024</v>
      </c>
      <c r="C33357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5">
        <v>44623</v>
      </c>
      <c r="C33358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5">
        <v>43842</v>
      </c>
      <c r="C33359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5">
        <v>44831</v>
      </c>
      <c r="C33360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5">
        <v>43498</v>
      </c>
      <c r="C3336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28</v>
      </c>
      <c r="B33362" s="5">
        <v>43645</v>
      </c>
      <c r="C33362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5">
        <v>44170</v>
      </c>
      <c r="C33363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5">
        <v>44343</v>
      </c>
      <c r="C33364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5">
        <v>44674</v>
      </c>
      <c r="C33365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5">
        <v>44901</v>
      </c>
      <c r="C33366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5">
        <v>43717</v>
      </c>
      <c r="C33367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5">
        <v>44444</v>
      </c>
      <c r="C33368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5">
        <v>44206</v>
      </c>
      <c r="C33369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176</v>
      </c>
      <c r="B33370" s="5">
        <v>44921</v>
      </c>
      <c r="C33370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5">
        <v>44073</v>
      </c>
      <c r="C3337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5">
        <v>44366</v>
      </c>
      <c r="C33372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5">
        <v>44044</v>
      </c>
      <c r="C33373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5">
        <v>44871</v>
      </c>
      <c r="C33374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5">
        <v>44541</v>
      </c>
      <c r="C33375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5">
        <v>43848</v>
      </c>
      <c r="C33376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5">
        <v>43757</v>
      </c>
      <c r="C33377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5">
        <v>44161</v>
      </c>
      <c r="C33378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5">
        <v>44504</v>
      </c>
      <c r="C33379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5">
        <v>44653</v>
      </c>
      <c r="C33380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5">
        <v>44536</v>
      </c>
      <c r="C3338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13</v>
      </c>
      <c r="B33382" s="5">
        <v>44455</v>
      </c>
      <c r="C33382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5">
        <v>43644</v>
      </c>
      <c r="C33383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5">
        <v>44393</v>
      </c>
      <c r="C33384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5">
        <v>44908</v>
      </c>
      <c r="C33385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5">
        <v>43707</v>
      </c>
      <c r="C33386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5">
        <v>44324</v>
      </c>
      <c r="C33387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5">
        <v>44478</v>
      </c>
      <c r="C33388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5">
        <v>44288</v>
      </c>
      <c r="C33389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5">
        <v>43646</v>
      </c>
      <c r="C33390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5">
        <v>44899</v>
      </c>
      <c r="C3339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5">
        <v>44766</v>
      </c>
      <c r="C33392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5">
        <v>44693</v>
      </c>
      <c r="C33393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5">
        <v>43623</v>
      </c>
      <c r="C33394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5">
        <v>43772</v>
      </c>
      <c r="C33395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5">
        <v>44815</v>
      </c>
      <c r="C33396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5">
        <v>44630</v>
      </c>
      <c r="C33397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5">
        <v>44186</v>
      </c>
      <c r="C33398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5">
        <v>44322</v>
      </c>
      <c r="C33399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5">
        <v>44033</v>
      </c>
      <c r="C33400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5">
        <v>44030</v>
      </c>
      <c r="C3340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5">
        <v>44102</v>
      </c>
      <c r="C33402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5">
        <v>43751</v>
      </c>
      <c r="C33403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5">
        <v>43480</v>
      </c>
      <c r="C33404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5">
        <v>44180</v>
      </c>
      <c r="C33405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5">
        <v>43871</v>
      </c>
      <c r="C33406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5">
        <v>44926</v>
      </c>
      <c r="C33407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40</v>
      </c>
      <c r="B33408" s="5">
        <v>44331</v>
      </c>
      <c r="C33408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5">
        <v>44771</v>
      </c>
      <c r="C33409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5">
        <v>44708</v>
      </c>
      <c r="C33410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5">
        <v>44892</v>
      </c>
      <c r="C3341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61</v>
      </c>
      <c r="B33412" s="5">
        <v>44549</v>
      </c>
      <c r="C33412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5">
        <v>44095</v>
      </c>
      <c r="C33413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5">
        <v>44647</v>
      </c>
      <c r="C33414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5">
        <v>44449</v>
      </c>
      <c r="C33415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5">
        <v>44785</v>
      </c>
      <c r="C33416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5">
        <v>43989</v>
      </c>
      <c r="C33417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5">
        <v>44364</v>
      </c>
      <c r="C33418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5">
        <v>44452</v>
      </c>
      <c r="C33419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5">
        <v>44609</v>
      </c>
      <c r="C33420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5">
        <v>44925</v>
      </c>
      <c r="C3342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5">
        <v>44774</v>
      </c>
      <c r="C33422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5">
        <v>44152</v>
      </c>
      <c r="C33423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5">
        <v>44684</v>
      </c>
      <c r="C33424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5">
        <v>43905</v>
      </c>
      <c r="C33425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5">
        <v>44051</v>
      </c>
      <c r="C33426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5">
        <v>44212</v>
      </c>
      <c r="C33427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11</v>
      </c>
      <c r="B33428" s="5">
        <v>44614</v>
      </c>
      <c r="C33428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5">
        <v>44007</v>
      </c>
      <c r="C33429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37</v>
      </c>
      <c r="B33430" s="5">
        <v>44354</v>
      </c>
      <c r="C33430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5">
        <v>44786</v>
      </c>
      <c r="C3343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5">
        <v>43968</v>
      </c>
      <c r="C33432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5">
        <v>44351</v>
      </c>
      <c r="C33433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5">
        <v>44098</v>
      </c>
      <c r="C33434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5">
        <v>43795</v>
      </c>
      <c r="C33435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5">
        <v>44647</v>
      </c>
      <c r="C33436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5">
        <v>44472</v>
      </c>
      <c r="C33437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5">
        <v>44869</v>
      </c>
      <c r="C33438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5">
        <v>44778</v>
      </c>
      <c r="C33439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5">
        <v>44685</v>
      </c>
      <c r="C33440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5">
        <v>44728</v>
      </c>
      <c r="C3344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5">
        <v>44385</v>
      </c>
      <c r="C33442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5">
        <v>44392</v>
      </c>
      <c r="C33443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5">
        <v>44599</v>
      </c>
      <c r="C33444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5">
        <v>43514</v>
      </c>
      <c r="C33445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5">
        <v>43721</v>
      </c>
      <c r="C33446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5">
        <v>43701</v>
      </c>
      <c r="C33447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5">
        <v>43538</v>
      </c>
      <c r="C33448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5">
        <v>44466</v>
      </c>
      <c r="C33449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5">
        <v>44854</v>
      </c>
      <c r="C33450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5">
        <v>43986</v>
      </c>
      <c r="C3345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5">
        <v>44800</v>
      </c>
      <c r="C33452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5">
        <v>44729</v>
      </c>
      <c r="C33453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5">
        <v>44647</v>
      </c>
      <c r="C33454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5">
        <v>43539</v>
      </c>
      <c r="C33455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5">
        <v>44764</v>
      </c>
      <c r="C33456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5">
        <v>44515</v>
      </c>
      <c r="C33457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5">
        <v>43484</v>
      </c>
      <c r="C33458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5">
        <v>44463</v>
      </c>
      <c r="C33459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5">
        <v>43533</v>
      </c>
      <c r="C33460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5">
        <v>44078</v>
      </c>
      <c r="C3346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5">
        <v>44553</v>
      </c>
      <c r="C33462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5">
        <v>44822</v>
      </c>
      <c r="C33463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5">
        <v>44779</v>
      </c>
      <c r="C33464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5">
        <v>44775</v>
      </c>
      <c r="C33465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5">
        <v>43772</v>
      </c>
      <c r="C33466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5">
        <v>44472</v>
      </c>
      <c r="C33467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5">
        <v>44635</v>
      </c>
      <c r="C33468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5">
        <v>44033</v>
      </c>
      <c r="C33469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5">
        <v>44595</v>
      </c>
      <c r="C33470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5">
        <v>43541</v>
      </c>
      <c r="C3347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5">
        <v>44827</v>
      </c>
      <c r="C33472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5">
        <v>43938</v>
      </c>
      <c r="C33473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5">
        <v>43723</v>
      </c>
      <c r="C33474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5">
        <v>44828</v>
      </c>
      <c r="C33475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5">
        <v>44056</v>
      </c>
      <c r="C33476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5">
        <v>44547</v>
      </c>
      <c r="C33477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5">
        <v>44651</v>
      </c>
      <c r="C33478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5">
        <v>44309</v>
      </c>
      <c r="C33479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5">
        <v>44875</v>
      </c>
      <c r="C33480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5">
        <v>44623</v>
      </c>
      <c r="C3348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5">
        <v>44717</v>
      </c>
      <c r="C33482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5">
        <v>43633</v>
      </c>
      <c r="C33483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5">
        <v>44067</v>
      </c>
      <c r="C33484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30</v>
      </c>
      <c r="B33485" s="5">
        <v>44443</v>
      </c>
      <c r="C33485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5">
        <v>43948</v>
      </c>
      <c r="C33486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5">
        <v>44683</v>
      </c>
      <c r="C33487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5">
        <v>44791</v>
      </c>
      <c r="C33488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5">
        <v>44079</v>
      </c>
      <c r="C33489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5">
        <v>44825</v>
      </c>
      <c r="C33490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37</v>
      </c>
      <c r="B33491" s="5">
        <v>44588</v>
      </c>
      <c r="C3349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5">
        <v>44924</v>
      </c>
      <c r="C33492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5">
        <v>44078</v>
      </c>
      <c r="C33493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5">
        <v>44452</v>
      </c>
      <c r="C33494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5">
        <v>44635</v>
      </c>
      <c r="C33495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5">
        <v>44232</v>
      </c>
      <c r="C33496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5">
        <v>44081</v>
      </c>
      <c r="C33497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5">
        <v>43722</v>
      </c>
      <c r="C33498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5">
        <v>44807</v>
      </c>
      <c r="C33499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5">
        <v>44399</v>
      </c>
      <c r="C33500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5">
        <v>44518</v>
      </c>
      <c r="C3350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5">
        <v>44269</v>
      </c>
      <c r="C33502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5">
        <v>44360</v>
      </c>
      <c r="C33503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5">
        <v>44632</v>
      </c>
      <c r="C33504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5">
        <v>44032</v>
      </c>
      <c r="C33505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5">
        <v>44660</v>
      </c>
      <c r="C33506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5">
        <v>44725</v>
      </c>
      <c r="C33507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5">
        <v>43958</v>
      </c>
      <c r="C33508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5">
        <v>44764</v>
      </c>
      <c r="C33509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5">
        <v>44515</v>
      </c>
      <c r="C33510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5">
        <v>44717</v>
      </c>
      <c r="C3351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5">
        <v>43833</v>
      </c>
      <c r="C33512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5">
        <v>43906</v>
      </c>
      <c r="C33513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5">
        <v>44115</v>
      </c>
      <c r="C33514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5">
        <v>44420</v>
      </c>
      <c r="C33515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5">
        <v>43876</v>
      </c>
      <c r="C33516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5">
        <v>44093</v>
      </c>
      <c r="C33517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5">
        <v>43680</v>
      </c>
      <c r="C33518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5">
        <v>44717</v>
      </c>
      <c r="C33519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5">
        <v>44023</v>
      </c>
      <c r="C33520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5">
        <v>44871</v>
      </c>
      <c r="C3352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5">
        <v>43662</v>
      </c>
      <c r="C33522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895</v>
      </c>
      <c r="B33523" s="5">
        <v>44165</v>
      </c>
      <c r="C33523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5">
        <v>44556</v>
      </c>
      <c r="C33524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5">
        <v>44848</v>
      </c>
      <c r="C33525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5">
        <v>44227</v>
      </c>
      <c r="C33526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5">
        <v>44394</v>
      </c>
      <c r="C33527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5">
        <v>43596</v>
      </c>
      <c r="C33528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5">
        <v>44677</v>
      </c>
      <c r="C33529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5">
        <v>44652</v>
      </c>
      <c r="C33530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5">
        <v>43966</v>
      </c>
      <c r="C3353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5">
        <v>44150</v>
      </c>
      <c r="C33532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5">
        <v>44908</v>
      </c>
      <c r="C33533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5">
        <v>44869</v>
      </c>
      <c r="C33534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5">
        <v>44137</v>
      </c>
      <c r="C33535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5">
        <v>43979</v>
      </c>
      <c r="C33536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5">
        <v>44470</v>
      </c>
      <c r="C33537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5">
        <v>44683</v>
      </c>
      <c r="C33538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5">
        <v>44525</v>
      </c>
      <c r="C33539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5">
        <v>43703</v>
      </c>
      <c r="C33540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5">
        <v>44224</v>
      </c>
      <c r="C3354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5">
        <v>44451</v>
      </c>
      <c r="C33542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5">
        <v>44776</v>
      </c>
      <c r="C33543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5">
        <v>44833</v>
      </c>
      <c r="C33544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5">
        <v>44045</v>
      </c>
      <c r="C33545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5">
        <v>43809</v>
      </c>
      <c r="C33546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5">
        <v>44881</v>
      </c>
      <c r="C33547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5">
        <v>44901</v>
      </c>
      <c r="C33548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5">
        <v>44448</v>
      </c>
      <c r="C33549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5">
        <v>44512</v>
      </c>
      <c r="C33550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5">
        <v>44726</v>
      </c>
      <c r="C3355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5">
        <v>44415</v>
      </c>
      <c r="C33552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5">
        <v>43627</v>
      </c>
      <c r="C33553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5">
        <v>43528</v>
      </c>
      <c r="C33554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5">
        <v>43643</v>
      </c>
      <c r="C33555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5">
        <v>44372</v>
      </c>
      <c r="C33556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5">
        <v>44882</v>
      </c>
      <c r="C33557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5">
        <v>43735</v>
      </c>
      <c r="C33558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5">
        <v>44190</v>
      </c>
      <c r="C33559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5">
        <v>43736</v>
      </c>
      <c r="C33560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5">
        <v>43532</v>
      </c>
      <c r="C3356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5">
        <v>44921</v>
      </c>
      <c r="C33562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5">
        <v>44281</v>
      </c>
      <c r="C33563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5">
        <v>44164</v>
      </c>
      <c r="C33564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5">
        <v>44143</v>
      </c>
      <c r="C33565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5">
        <v>43717</v>
      </c>
      <c r="C33566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5">
        <v>44466</v>
      </c>
      <c r="C33567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5">
        <v>44401</v>
      </c>
      <c r="C33568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5">
        <v>44851</v>
      </c>
      <c r="C33569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5">
        <v>43995</v>
      </c>
      <c r="C33570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5">
        <v>44375</v>
      </c>
      <c r="C3357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5">
        <v>44498</v>
      </c>
      <c r="C33572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5">
        <v>44903</v>
      </c>
      <c r="C33573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5">
        <v>44820</v>
      </c>
      <c r="C33574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5">
        <v>44357</v>
      </c>
      <c r="C33575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5">
        <v>44113</v>
      </c>
      <c r="C33576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5">
        <v>44164</v>
      </c>
      <c r="C33577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5">
        <v>44830</v>
      </c>
      <c r="C33578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5">
        <v>43919</v>
      </c>
      <c r="C33579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5">
        <v>44926</v>
      </c>
      <c r="C33580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5">
        <v>43745</v>
      </c>
      <c r="C3358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5">
        <v>43830</v>
      </c>
      <c r="C33582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5">
        <v>44369</v>
      </c>
      <c r="C33583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5">
        <v>44873</v>
      </c>
      <c r="C33584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5">
        <v>43743</v>
      </c>
      <c r="C33585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5">
        <v>44690</v>
      </c>
      <c r="C33586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5">
        <v>44787</v>
      </c>
      <c r="C33587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5">
        <v>43827</v>
      </c>
      <c r="C33588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5">
        <v>44550</v>
      </c>
      <c r="C33589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5">
        <v>44828</v>
      </c>
      <c r="C33590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5">
        <v>43605</v>
      </c>
      <c r="C3359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5">
        <v>44386</v>
      </c>
      <c r="C33592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5">
        <v>44204</v>
      </c>
      <c r="C33593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5">
        <v>44293</v>
      </c>
      <c r="C33594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5">
        <v>44148</v>
      </c>
      <c r="C33595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5">
        <v>44660</v>
      </c>
      <c r="C33596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5">
        <v>44600</v>
      </c>
      <c r="C33597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5">
        <v>44675</v>
      </c>
      <c r="C33598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5">
        <v>44360</v>
      </c>
      <c r="C33599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5">
        <v>44323</v>
      </c>
      <c r="C33600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5">
        <v>43807</v>
      </c>
      <c r="C3360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5">
        <v>44785</v>
      </c>
      <c r="C33602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5">
        <v>44498</v>
      </c>
      <c r="C33603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5">
        <v>44913</v>
      </c>
      <c r="C33604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5">
        <v>44884</v>
      </c>
      <c r="C33605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5">
        <v>43633</v>
      </c>
      <c r="C33606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34</v>
      </c>
      <c r="B33607" s="5">
        <v>44882</v>
      </c>
      <c r="C33607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5">
        <v>44219</v>
      </c>
      <c r="C33608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5">
        <v>44424</v>
      </c>
      <c r="C33609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5">
        <v>43919</v>
      </c>
      <c r="C33610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5">
        <v>44502</v>
      </c>
      <c r="C3361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5">
        <v>44837</v>
      </c>
      <c r="C33612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5">
        <v>44079</v>
      </c>
      <c r="C33613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5">
        <v>44590</v>
      </c>
      <c r="C33614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5">
        <v>44913</v>
      </c>
      <c r="C33615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5">
        <v>44722</v>
      </c>
      <c r="C33616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5">
        <v>44822</v>
      </c>
      <c r="C33617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5">
        <v>44827</v>
      </c>
      <c r="C33618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5">
        <v>44087</v>
      </c>
      <c r="C33619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5">
        <v>43878</v>
      </c>
      <c r="C33620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5">
        <v>44460</v>
      </c>
      <c r="C3362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5">
        <v>44003</v>
      </c>
      <c r="C33622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395</v>
      </c>
      <c r="B33623" s="5">
        <v>43926</v>
      </c>
      <c r="C33623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5">
        <v>44534</v>
      </c>
      <c r="C33624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5">
        <v>44243</v>
      </c>
      <c r="C33625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10</v>
      </c>
      <c r="B33626" s="5">
        <v>43988</v>
      </c>
      <c r="C33626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5">
        <v>44316</v>
      </c>
      <c r="C33627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5">
        <v>43819</v>
      </c>
      <c r="C33628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5">
        <v>44430</v>
      </c>
      <c r="C33629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5">
        <v>43736</v>
      </c>
      <c r="C33630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5">
        <v>44200</v>
      </c>
      <c r="C3363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5">
        <v>43791</v>
      </c>
      <c r="C33632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5">
        <v>44407</v>
      </c>
      <c r="C33633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5">
        <v>44485</v>
      </c>
      <c r="C33634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5">
        <v>44081</v>
      </c>
      <c r="C33635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5">
        <v>44358</v>
      </c>
      <c r="C33636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5">
        <v>44666</v>
      </c>
      <c r="C33637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5">
        <v>43660</v>
      </c>
      <c r="C33638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5">
        <v>43877</v>
      </c>
      <c r="C33639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5">
        <v>44770</v>
      </c>
      <c r="C33640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5">
        <v>44904</v>
      </c>
      <c r="C3364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5">
        <v>44856</v>
      </c>
      <c r="C33642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5">
        <v>44614</v>
      </c>
      <c r="C33643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5">
        <v>44722</v>
      </c>
      <c r="C33644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5">
        <v>44142</v>
      </c>
      <c r="C33645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375</v>
      </c>
      <c r="B33646" s="5">
        <v>44641</v>
      </c>
      <c r="C33646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5">
        <v>44487</v>
      </c>
      <c r="C33647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5">
        <v>44896</v>
      </c>
      <c r="C33648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5">
        <v>44073</v>
      </c>
      <c r="C33649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5">
        <v>44427</v>
      </c>
      <c r="C33650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5">
        <v>44898</v>
      </c>
      <c r="C3365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5">
        <v>44435</v>
      </c>
      <c r="C33652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587</v>
      </c>
      <c r="B33653" s="5">
        <v>44364</v>
      </c>
      <c r="C33653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5">
        <v>44812</v>
      </c>
      <c r="C33654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5">
        <v>44328</v>
      </c>
      <c r="C33655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5">
        <v>44459</v>
      </c>
      <c r="C33656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5">
        <v>44889</v>
      </c>
      <c r="C33657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5">
        <v>44760</v>
      </c>
      <c r="C33658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5">
        <v>44450</v>
      </c>
      <c r="C33659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5">
        <v>44780</v>
      </c>
      <c r="C33660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5">
        <v>44858</v>
      </c>
      <c r="C3366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5">
        <v>44365</v>
      </c>
      <c r="C33662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5">
        <v>44556</v>
      </c>
      <c r="C33663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5">
        <v>43552</v>
      </c>
      <c r="C33664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5">
        <v>44332</v>
      </c>
      <c r="C33665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5">
        <v>43720</v>
      </c>
      <c r="C33666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5">
        <v>44178</v>
      </c>
      <c r="C33667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5">
        <v>44346</v>
      </c>
      <c r="C33668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5">
        <v>43752</v>
      </c>
      <c r="C33669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5">
        <v>43806</v>
      </c>
      <c r="C33670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5">
        <v>44812</v>
      </c>
      <c r="C3367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5">
        <v>44011</v>
      </c>
      <c r="C33672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5">
        <v>44183</v>
      </c>
      <c r="C33673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5">
        <v>44626</v>
      </c>
      <c r="C33674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5">
        <v>44617</v>
      </c>
      <c r="C33675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5">
        <v>44143</v>
      </c>
      <c r="C33676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5">
        <v>44485</v>
      </c>
      <c r="C33677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5">
        <v>44448</v>
      </c>
      <c r="C33678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5">
        <v>44364</v>
      </c>
      <c r="C33679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5">
        <v>44114</v>
      </c>
      <c r="C33680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5">
        <v>44432</v>
      </c>
      <c r="C3368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5">
        <v>44064</v>
      </c>
      <c r="C33682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5">
        <v>44155</v>
      </c>
      <c r="C33683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5">
        <v>44662</v>
      </c>
      <c r="C33684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5">
        <v>44583</v>
      </c>
      <c r="C33685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5">
        <v>44466</v>
      </c>
      <c r="C33686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5">
        <v>44893</v>
      </c>
      <c r="C33687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49</v>
      </c>
      <c r="B33688" s="5">
        <v>44148</v>
      </c>
      <c r="C33688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5">
        <v>43622</v>
      </c>
      <c r="C33689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5">
        <v>44360</v>
      </c>
      <c r="C33690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5">
        <v>44498</v>
      </c>
      <c r="C3369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5">
        <v>43945</v>
      </c>
      <c r="C33692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5">
        <v>44191</v>
      </c>
      <c r="C33693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5">
        <v>44556</v>
      </c>
      <c r="C33694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48</v>
      </c>
      <c r="B33695" s="5">
        <v>43780</v>
      </c>
      <c r="C33695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5">
        <v>43926</v>
      </c>
      <c r="C33696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5">
        <v>44421</v>
      </c>
      <c r="C33697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5">
        <v>43599</v>
      </c>
      <c r="C33698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5">
        <v>44130</v>
      </c>
      <c r="C33699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5">
        <v>43727</v>
      </c>
      <c r="C33700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5">
        <v>44206</v>
      </c>
      <c r="C3370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5">
        <v>44900</v>
      </c>
      <c r="C33702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5">
        <v>44416</v>
      </c>
      <c r="C33703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5">
        <v>44360</v>
      </c>
      <c r="C33704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5">
        <v>44109</v>
      </c>
      <c r="C33705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5">
        <v>44046</v>
      </c>
      <c r="C33706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5">
        <v>44049</v>
      </c>
      <c r="C33707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5">
        <v>44679</v>
      </c>
      <c r="C33708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5">
        <v>44500</v>
      </c>
      <c r="C33709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5">
        <v>44653</v>
      </c>
      <c r="C33710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35</v>
      </c>
      <c r="B33711" s="5">
        <v>44463</v>
      </c>
      <c r="C3371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5">
        <v>44002</v>
      </c>
      <c r="C33712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5">
        <v>44536</v>
      </c>
      <c r="C33713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5">
        <v>43751</v>
      </c>
      <c r="C33714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5">
        <v>44595</v>
      </c>
      <c r="C33715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5">
        <v>43710</v>
      </c>
      <c r="C33716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5">
        <v>43748</v>
      </c>
      <c r="C33717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5">
        <v>44686</v>
      </c>
      <c r="C33718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5">
        <v>43590</v>
      </c>
      <c r="C33719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5">
        <v>44437</v>
      </c>
      <c r="C33720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5">
        <v>43959</v>
      </c>
      <c r="C3372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5">
        <v>44721</v>
      </c>
      <c r="C33722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5">
        <v>43828</v>
      </c>
      <c r="C33723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5">
        <v>43785</v>
      </c>
      <c r="C33724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5">
        <v>44822</v>
      </c>
      <c r="C33725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5">
        <v>44296</v>
      </c>
      <c r="C33726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5">
        <v>44517</v>
      </c>
      <c r="C33727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5">
        <v>44520</v>
      </c>
      <c r="C33728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5">
        <v>44514</v>
      </c>
      <c r="C33729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5">
        <v>43771</v>
      </c>
      <c r="C33730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5">
        <v>44556</v>
      </c>
      <c r="C3373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5">
        <v>43563</v>
      </c>
      <c r="C33732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5">
        <v>44441</v>
      </c>
      <c r="C33733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5">
        <v>44730</v>
      </c>
      <c r="C33734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5">
        <v>43769</v>
      </c>
      <c r="C33735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5">
        <v>44346</v>
      </c>
      <c r="C33736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5">
        <v>44499</v>
      </c>
      <c r="C33737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5">
        <v>44131</v>
      </c>
      <c r="C33738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5">
        <v>44837</v>
      </c>
      <c r="C33739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62</v>
      </c>
      <c r="B33740" s="5">
        <v>44182</v>
      </c>
      <c r="C33740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5">
        <v>44268</v>
      </c>
      <c r="C3374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5">
        <v>44919</v>
      </c>
      <c r="C33742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5">
        <v>43714</v>
      </c>
      <c r="C33743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5">
        <v>44652</v>
      </c>
      <c r="C33744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5">
        <v>44814</v>
      </c>
      <c r="C33745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5">
        <v>44336</v>
      </c>
      <c r="C33746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5">
        <v>44359</v>
      </c>
      <c r="C33747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5">
        <v>44014</v>
      </c>
      <c r="C33748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981</v>
      </c>
      <c r="B33749" s="5">
        <v>44781</v>
      </c>
      <c r="C33749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5">
        <v>44459</v>
      </c>
      <c r="C33750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5">
        <v>43843</v>
      </c>
      <c r="C3375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5">
        <v>44897</v>
      </c>
      <c r="C33752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5">
        <v>44592</v>
      </c>
      <c r="C33753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5">
        <v>44189</v>
      </c>
      <c r="C33754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5">
        <v>44894</v>
      </c>
      <c r="C33755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5">
        <v>44511</v>
      </c>
      <c r="C33756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5">
        <v>43493</v>
      </c>
      <c r="C33757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5">
        <v>44696</v>
      </c>
      <c r="C33758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5">
        <v>44921</v>
      </c>
      <c r="C33759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5">
        <v>44394</v>
      </c>
      <c r="C33760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5">
        <v>44689</v>
      </c>
      <c r="C3376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5">
        <v>44785</v>
      </c>
      <c r="C33762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5">
        <v>44019</v>
      </c>
      <c r="C33763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5">
        <v>44521</v>
      </c>
      <c r="C33764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5">
        <v>44890</v>
      </c>
      <c r="C33765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5">
        <v>44352</v>
      </c>
      <c r="C33766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5">
        <v>44464</v>
      </c>
      <c r="C33767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5">
        <v>44775</v>
      </c>
      <c r="C33768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5">
        <v>44816</v>
      </c>
      <c r="C33769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5">
        <v>44690</v>
      </c>
      <c r="C33770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5">
        <v>44011</v>
      </c>
      <c r="C3377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5">
        <v>44249</v>
      </c>
      <c r="C33772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5">
        <v>44547</v>
      </c>
      <c r="C33773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5">
        <v>44312</v>
      </c>
      <c r="C33774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5">
        <v>44925</v>
      </c>
      <c r="C33775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5">
        <v>43682</v>
      </c>
      <c r="C33776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5">
        <v>44009</v>
      </c>
      <c r="C33777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5">
        <v>44763</v>
      </c>
      <c r="C33778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5">
        <v>44460</v>
      </c>
      <c r="C33779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5">
        <v>44611</v>
      </c>
      <c r="C33780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5">
        <v>43991</v>
      </c>
      <c r="C3378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5">
        <v>44925</v>
      </c>
      <c r="C33782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5">
        <v>44527</v>
      </c>
      <c r="C33783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5">
        <v>44077</v>
      </c>
      <c r="C33784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5">
        <v>44290</v>
      </c>
      <c r="C33785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5">
        <v>44896</v>
      </c>
      <c r="C33786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08</v>
      </c>
      <c r="B33787" s="5">
        <v>44400</v>
      </c>
      <c r="C33787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5">
        <v>43970</v>
      </c>
      <c r="C33788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5">
        <v>43617</v>
      </c>
      <c r="C33789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5">
        <v>43835</v>
      </c>
      <c r="C33790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5">
        <v>43776</v>
      </c>
      <c r="C3379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5">
        <v>44862</v>
      </c>
      <c r="C33792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5">
        <v>43785</v>
      </c>
      <c r="C33793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5">
        <v>44764</v>
      </c>
      <c r="C33794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5">
        <v>43988</v>
      </c>
      <c r="C33795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5">
        <v>44512</v>
      </c>
      <c r="C33796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5">
        <v>44390</v>
      </c>
      <c r="C33797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5">
        <v>44288</v>
      </c>
      <c r="C33798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5">
        <v>44065</v>
      </c>
      <c r="C33799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5">
        <v>44722</v>
      </c>
      <c r="C33800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5">
        <v>44707</v>
      </c>
      <c r="C3380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5">
        <v>43491</v>
      </c>
      <c r="C33802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5">
        <v>44925</v>
      </c>
      <c r="C33803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5">
        <v>44004</v>
      </c>
      <c r="C33804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5">
        <v>43794</v>
      </c>
      <c r="C33805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13</v>
      </c>
      <c r="B33806" s="5">
        <v>44878</v>
      </c>
      <c r="C33806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5">
        <v>44905</v>
      </c>
      <c r="C33807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5">
        <v>44871</v>
      </c>
      <c r="C33808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5">
        <v>43846</v>
      </c>
      <c r="C33809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5">
        <v>44523</v>
      </c>
      <c r="C33810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5">
        <v>43948</v>
      </c>
      <c r="C3381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5">
        <v>44021</v>
      </c>
      <c r="C33812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5">
        <v>44532</v>
      </c>
      <c r="C33813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899</v>
      </c>
      <c r="B33814" s="5">
        <v>43780</v>
      </c>
      <c r="C33814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5">
        <v>43642</v>
      </c>
      <c r="C33815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5">
        <v>44373</v>
      </c>
      <c r="C33816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5">
        <v>43665</v>
      </c>
      <c r="C33817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5">
        <v>43770</v>
      </c>
      <c r="C33818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5">
        <v>44406</v>
      </c>
      <c r="C33819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5">
        <v>44296</v>
      </c>
      <c r="C33820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5">
        <v>44688</v>
      </c>
      <c r="C3382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5">
        <v>43577</v>
      </c>
      <c r="C33822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5">
        <v>44423</v>
      </c>
      <c r="C33823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5">
        <v>44660</v>
      </c>
      <c r="C33824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5">
        <v>44499</v>
      </c>
      <c r="C33825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5">
        <v>44550</v>
      </c>
      <c r="C33826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5">
        <v>43797</v>
      </c>
      <c r="C33827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5">
        <v>44074</v>
      </c>
      <c r="C33828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5">
        <v>44603</v>
      </c>
      <c r="C33829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5">
        <v>44880</v>
      </c>
      <c r="C33830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5">
        <v>44070</v>
      </c>
      <c r="C3383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5">
        <v>44001</v>
      </c>
      <c r="C33832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5">
        <v>44154</v>
      </c>
      <c r="C33833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5">
        <v>44059</v>
      </c>
      <c r="C33834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5">
        <v>43855</v>
      </c>
      <c r="C33835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5">
        <v>44906</v>
      </c>
      <c r="C33836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5">
        <v>44848</v>
      </c>
      <c r="C33837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5">
        <v>44555</v>
      </c>
      <c r="C33838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38</v>
      </c>
      <c r="B33839" s="5">
        <v>44225</v>
      </c>
      <c r="C33839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5">
        <v>43519</v>
      </c>
      <c r="C33840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5">
        <v>44329</v>
      </c>
      <c r="C3384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5">
        <v>44388</v>
      </c>
      <c r="C33842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5">
        <v>44246</v>
      </c>
      <c r="C33843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5">
        <v>44485</v>
      </c>
      <c r="C33844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5">
        <v>43517</v>
      </c>
      <c r="C33845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5">
        <v>44697</v>
      </c>
      <c r="C33846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5">
        <v>44687</v>
      </c>
      <c r="C33847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5">
        <v>43612</v>
      </c>
      <c r="C33848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5">
        <v>44540</v>
      </c>
      <c r="C33849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5">
        <v>44801</v>
      </c>
      <c r="C33850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5">
        <v>44665</v>
      </c>
      <c r="C3385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5">
        <v>44802</v>
      </c>
      <c r="C33852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5">
        <v>44542</v>
      </c>
      <c r="C33853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5">
        <v>44451</v>
      </c>
      <c r="C33854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5">
        <v>44889</v>
      </c>
      <c r="C33855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5">
        <v>44011</v>
      </c>
      <c r="C33856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5">
        <v>44464</v>
      </c>
      <c r="C33857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5">
        <v>43961</v>
      </c>
      <c r="C33858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5">
        <v>44535</v>
      </c>
      <c r="C33859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5">
        <v>43770</v>
      </c>
      <c r="C33860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71</v>
      </c>
      <c r="B33861" s="5">
        <v>44459</v>
      </c>
      <c r="C3386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5">
        <v>44842</v>
      </c>
      <c r="C33862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5">
        <v>44514</v>
      </c>
      <c r="C33863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5">
        <v>44920</v>
      </c>
      <c r="C33864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5">
        <v>44023</v>
      </c>
      <c r="C33865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5">
        <v>44439</v>
      </c>
      <c r="C33866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5">
        <v>44334</v>
      </c>
      <c r="C33867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5">
        <v>44826</v>
      </c>
      <c r="C33868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5">
        <v>44127</v>
      </c>
      <c r="C33869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5">
        <v>43482</v>
      </c>
      <c r="C33870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5">
        <v>43531</v>
      </c>
      <c r="C3387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5">
        <v>44435</v>
      </c>
      <c r="C33872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5">
        <v>44785</v>
      </c>
      <c r="C33873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42</v>
      </c>
      <c r="B33874" s="5">
        <v>43787</v>
      </c>
      <c r="C33874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5">
        <v>44076</v>
      </c>
      <c r="C33875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5">
        <v>44185</v>
      </c>
      <c r="C33876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5">
        <v>43996</v>
      </c>
      <c r="C33877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5">
        <v>43981</v>
      </c>
      <c r="C33878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5">
        <v>43917</v>
      </c>
      <c r="C33879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5">
        <v>44458</v>
      </c>
      <c r="C33880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5">
        <v>44375</v>
      </c>
      <c r="C3388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5">
        <v>44429</v>
      </c>
      <c r="C33882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5">
        <v>44156</v>
      </c>
      <c r="C33883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5">
        <v>44792</v>
      </c>
      <c r="C33884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5">
        <v>44493</v>
      </c>
      <c r="C33885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5">
        <v>44505</v>
      </c>
      <c r="C33886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5">
        <v>44840</v>
      </c>
      <c r="C33887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5">
        <v>44780</v>
      </c>
      <c r="C33888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5">
        <v>44200</v>
      </c>
      <c r="C33889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5">
        <v>44016</v>
      </c>
      <c r="C33890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5">
        <v>43857</v>
      </c>
      <c r="C3389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5">
        <v>44055</v>
      </c>
      <c r="C33892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5">
        <v>43748</v>
      </c>
      <c r="C33893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5">
        <v>44432</v>
      </c>
      <c r="C33894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5">
        <v>44876</v>
      </c>
      <c r="C33895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5">
        <v>44371</v>
      </c>
      <c r="C33896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5">
        <v>44498</v>
      </c>
      <c r="C33897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5">
        <v>44479</v>
      </c>
      <c r="C33898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5">
        <v>43797</v>
      </c>
      <c r="C33899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5">
        <v>44555</v>
      </c>
      <c r="C33900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5">
        <v>44424</v>
      </c>
      <c r="C3390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5">
        <v>44289</v>
      </c>
      <c r="C33902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5">
        <v>44587</v>
      </c>
      <c r="C33903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5">
        <v>44813</v>
      </c>
      <c r="C33904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5">
        <v>43793</v>
      </c>
      <c r="C33905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5">
        <v>44126</v>
      </c>
      <c r="C33906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5">
        <v>44731</v>
      </c>
      <c r="C33907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5">
        <v>44262</v>
      </c>
      <c r="C33908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5">
        <v>44844</v>
      </c>
      <c r="C33909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5">
        <v>44463</v>
      </c>
      <c r="C33910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66</v>
      </c>
      <c r="B33911" s="5">
        <v>44620</v>
      </c>
      <c r="C3391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5">
        <v>44438</v>
      </c>
      <c r="C33912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5">
        <v>44807</v>
      </c>
      <c r="C33913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5">
        <v>44281</v>
      </c>
      <c r="C33914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5">
        <v>44330</v>
      </c>
      <c r="C33915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5">
        <v>44352</v>
      </c>
      <c r="C33916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5">
        <v>44150</v>
      </c>
      <c r="C33917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5">
        <v>44460</v>
      </c>
      <c r="C33918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5">
        <v>44520</v>
      </c>
      <c r="C33919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5">
        <v>44906</v>
      </c>
      <c r="C33920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5">
        <v>44451</v>
      </c>
      <c r="C3392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5">
        <v>44647</v>
      </c>
      <c r="C33922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5">
        <v>43543</v>
      </c>
      <c r="C33923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5">
        <v>43575</v>
      </c>
      <c r="C33924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5">
        <v>44791</v>
      </c>
      <c r="C33925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5">
        <v>44290</v>
      </c>
      <c r="C33926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5">
        <v>44781</v>
      </c>
      <c r="C33927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67</v>
      </c>
      <c r="B33928" s="5">
        <v>44807</v>
      </c>
      <c r="C33928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5">
        <v>44161</v>
      </c>
      <c r="C33929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5">
        <v>44269</v>
      </c>
      <c r="C33930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5">
        <v>44694</v>
      </c>
      <c r="C3393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5">
        <v>43662</v>
      </c>
      <c r="C33932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5">
        <v>44350</v>
      </c>
      <c r="C33933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5">
        <v>44446</v>
      </c>
      <c r="C33934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5">
        <v>44886</v>
      </c>
      <c r="C33935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5">
        <v>44393</v>
      </c>
      <c r="C33936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5">
        <v>44905</v>
      </c>
      <c r="C33937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5">
        <v>43472</v>
      </c>
      <c r="C33938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5">
        <v>43469</v>
      </c>
      <c r="C33939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5">
        <v>44840</v>
      </c>
      <c r="C33940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5">
        <v>44481</v>
      </c>
      <c r="C3394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5">
        <v>44809</v>
      </c>
      <c r="C33942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5">
        <v>43997</v>
      </c>
      <c r="C33943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5">
        <v>44626</v>
      </c>
      <c r="C33944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5">
        <v>44724</v>
      </c>
      <c r="C33945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5">
        <v>44101</v>
      </c>
      <c r="C33946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5">
        <v>44435</v>
      </c>
      <c r="C33947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5">
        <v>44919</v>
      </c>
      <c r="C33948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5">
        <v>44918</v>
      </c>
      <c r="C33949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46</v>
      </c>
      <c r="B33950" s="5">
        <v>43573</v>
      </c>
      <c r="C33950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5">
        <v>44260</v>
      </c>
      <c r="C3395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5">
        <v>44355</v>
      </c>
      <c r="C33952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5">
        <v>43834</v>
      </c>
      <c r="C33953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5">
        <v>44164</v>
      </c>
      <c r="C33954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5">
        <v>44922</v>
      </c>
      <c r="C33955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5">
        <v>43768</v>
      </c>
      <c r="C33956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5">
        <v>44403</v>
      </c>
      <c r="C33957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5">
        <v>44717</v>
      </c>
      <c r="C33958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5">
        <v>44824</v>
      </c>
      <c r="C33959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5">
        <v>44056</v>
      </c>
      <c r="C33960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598</v>
      </c>
      <c r="B33961" s="5">
        <v>44918</v>
      </c>
      <c r="C3396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5">
        <v>43851</v>
      </c>
      <c r="C33962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5">
        <v>43828</v>
      </c>
      <c r="C33963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5">
        <v>44925</v>
      </c>
      <c r="C33964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5">
        <v>44050</v>
      </c>
      <c r="C33965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5">
        <v>44205</v>
      </c>
      <c r="C33966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5">
        <v>44897</v>
      </c>
      <c r="C33967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5">
        <v>44427</v>
      </c>
      <c r="C33968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5">
        <v>44242</v>
      </c>
      <c r="C33969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5">
        <v>43945</v>
      </c>
      <c r="C33970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22</v>
      </c>
      <c r="B33971" s="5">
        <v>44714</v>
      </c>
      <c r="C3397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5">
        <v>43646</v>
      </c>
      <c r="C33972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5">
        <v>44553</v>
      </c>
      <c r="C33973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5">
        <v>43952</v>
      </c>
      <c r="C33974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5">
        <v>44144</v>
      </c>
      <c r="C33975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5">
        <v>43932</v>
      </c>
      <c r="C33976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5">
        <v>43623</v>
      </c>
      <c r="C33977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5">
        <v>43820</v>
      </c>
      <c r="C33978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5">
        <v>44541</v>
      </c>
      <c r="C33979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5">
        <v>43784</v>
      </c>
      <c r="C33980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5">
        <v>44922</v>
      </c>
      <c r="C3398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5">
        <v>44247</v>
      </c>
      <c r="C33982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60</v>
      </c>
      <c r="B33983" s="5">
        <v>43972</v>
      </c>
      <c r="C33983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5">
        <v>44445</v>
      </c>
      <c r="C33984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5">
        <v>43823</v>
      </c>
      <c r="C33985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5">
        <v>44361</v>
      </c>
      <c r="C33986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5">
        <v>43811</v>
      </c>
      <c r="C33987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5">
        <v>44817</v>
      </c>
      <c r="C33988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5">
        <v>43626</v>
      </c>
      <c r="C33989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47</v>
      </c>
      <c r="B33990" s="5">
        <v>44457</v>
      </c>
      <c r="C33990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5">
        <v>43541</v>
      </c>
      <c r="C3399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5">
        <v>44386</v>
      </c>
      <c r="C33992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10</v>
      </c>
      <c r="B33993" s="5">
        <v>44170</v>
      </c>
      <c r="C33993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5">
        <v>43538</v>
      </c>
      <c r="C33994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5">
        <v>44322</v>
      </c>
      <c r="C33995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5">
        <v>43619</v>
      </c>
      <c r="C33996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5">
        <v>44822</v>
      </c>
      <c r="C33997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5">
        <v>44431</v>
      </c>
      <c r="C33998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5">
        <v>43816</v>
      </c>
      <c r="C33999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5">
        <v>43514</v>
      </c>
      <c r="C34000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5">
        <v>44610</v>
      </c>
      <c r="C3400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5">
        <v>44692</v>
      </c>
      <c r="C34002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5">
        <v>44477</v>
      </c>
      <c r="C34003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5">
        <v>44304</v>
      </c>
      <c r="C34004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5">
        <v>44236</v>
      </c>
      <c r="C34005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5">
        <v>43557</v>
      </c>
      <c r="C34006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5">
        <v>44815</v>
      </c>
      <c r="C34007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5">
        <v>44896</v>
      </c>
      <c r="C34008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5">
        <v>44815</v>
      </c>
      <c r="C34009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5">
        <v>44912</v>
      </c>
      <c r="C34010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5">
        <v>44898</v>
      </c>
      <c r="C3401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5">
        <v>43473</v>
      </c>
      <c r="C34012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5">
        <v>43602</v>
      </c>
      <c r="C34013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5">
        <v>44121</v>
      </c>
      <c r="C34014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5">
        <v>44602</v>
      </c>
      <c r="C34015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5">
        <v>43742</v>
      </c>
      <c r="C34016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5">
        <v>43877</v>
      </c>
      <c r="C34017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5">
        <v>44681</v>
      </c>
      <c r="C34018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5">
        <v>43920</v>
      </c>
      <c r="C34019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688</v>
      </c>
      <c r="B34020" s="5">
        <v>43708</v>
      </c>
      <c r="C34020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5">
        <v>44651</v>
      </c>
      <c r="C3402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5">
        <v>44374</v>
      </c>
      <c r="C34022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5">
        <v>44403</v>
      </c>
      <c r="C34023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5">
        <v>44462</v>
      </c>
      <c r="C34024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47</v>
      </c>
      <c r="B34025" s="5">
        <v>43771</v>
      </c>
      <c r="C34025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5">
        <v>44410</v>
      </c>
      <c r="C34026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5">
        <v>44224</v>
      </c>
      <c r="C34027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5">
        <v>43806</v>
      </c>
      <c r="C34028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5">
        <v>43867</v>
      </c>
      <c r="C34029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5">
        <v>44777</v>
      </c>
      <c r="C34030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5">
        <v>44469</v>
      </c>
      <c r="C3403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5">
        <v>44914</v>
      </c>
      <c r="C34032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5">
        <v>44808</v>
      </c>
      <c r="C34033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5">
        <v>44812</v>
      </c>
      <c r="C34034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5">
        <v>44081</v>
      </c>
      <c r="C34035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5">
        <v>44732</v>
      </c>
      <c r="C34036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5">
        <v>43601</v>
      </c>
      <c r="C34037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5">
        <v>44822</v>
      </c>
      <c r="C34038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590</v>
      </c>
      <c r="B34039" s="5">
        <v>44830</v>
      </c>
      <c r="C34039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5">
        <v>44422</v>
      </c>
      <c r="C34040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5">
        <v>44373</v>
      </c>
      <c r="C3404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5">
        <v>44871</v>
      </c>
      <c r="C34042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5">
        <v>44415</v>
      </c>
      <c r="C34043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5">
        <v>43756</v>
      </c>
      <c r="C34044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5">
        <v>44910</v>
      </c>
      <c r="C34045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5">
        <v>44787</v>
      </c>
      <c r="C34046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5">
        <v>44733</v>
      </c>
      <c r="C34047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5">
        <v>44818</v>
      </c>
      <c r="C34048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5">
        <v>43829</v>
      </c>
      <c r="C34049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5">
        <v>44721</v>
      </c>
      <c r="C34050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5">
        <v>43791</v>
      </c>
      <c r="C3405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5">
        <v>43742</v>
      </c>
      <c r="C34052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5">
        <v>43525</v>
      </c>
      <c r="C34053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5">
        <v>44892</v>
      </c>
      <c r="C34054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5">
        <v>44830</v>
      </c>
      <c r="C34055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5">
        <v>44323</v>
      </c>
      <c r="C34056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5">
        <v>44157</v>
      </c>
      <c r="C34057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5">
        <v>44835</v>
      </c>
      <c r="C34058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5">
        <v>44821</v>
      </c>
      <c r="C34059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5">
        <v>43506</v>
      </c>
      <c r="C34060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5">
        <v>44646</v>
      </c>
      <c r="C3406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5">
        <v>44150</v>
      </c>
      <c r="C34062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5">
        <v>43965</v>
      </c>
      <c r="C34063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5">
        <v>44311</v>
      </c>
      <c r="C34064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5">
        <v>44563</v>
      </c>
      <c r="C34065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5">
        <v>44371</v>
      </c>
      <c r="C34066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5">
        <v>44498</v>
      </c>
      <c r="C34067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5">
        <v>43522</v>
      </c>
      <c r="C34068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5">
        <v>44518</v>
      </c>
      <c r="C34069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5">
        <v>44816</v>
      </c>
      <c r="C34070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5">
        <v>43913</v>
      </c>
      <c r="C3407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5">
        <v>44522</v>
      </c>
      <c r="C34072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5">
        <v>44277</v>
      </c>
      <c r="C34073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58</v>
      </c>
      <c r="B34074" s="5">
        <v>44539</v>
      </c>
      <c r="C34074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5">
        <v>44130</v>
      </c>
      <c r="C34075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5">
        <v>44393</v>
      </c>
      <c r="C34076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5">
        <v>44333</v>
      </c>
      <c r="C34077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5">
        <v>44100</v>
      </c>
      <c r="C34078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5">
        <v>44904</v>
      </c>
      <c r="C34079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5">
        <v>44872</v>
      </c>
      <c r="C34080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5">
        <v>43588</v>
      </c>
      <c r="C3408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5">
        <v>44765</v>
      </c>
      <c r="C34082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5">
        <v>44350</v>
      </c>
      <c r="C34083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5">
        <v>43822</v>
      </c>
      <c r="C34084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5">
        <v>43734</v>
      </c>
      <c r="C34085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5">
        <v>44361</v>
      </c>
      <c r="C34086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5">
        <v>44891</v>
      </c>
      <c r="C34087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5">
        <v>44141</v>
      </c>
      <c r="C34088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5">
        <v>44910</v>
      </c>
      <c r="C34089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5">
        <v>43670</v>
      </c>
      <c r="C34090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5">
        <v>44715</v>
      </c>
      <c r="C3409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5">
        <v>43701</v>
      </c>
      <c r="C34092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5">
        <v>43811</v>
      </c>
      <c r="C34093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5">
        <v>44353</v>
      </c>
      <c r="C34094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5">
        <v>44926</v>
      </c>
      <c r="C34095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5">
        <v>44085</v>
      </c>
      <c r="C34096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5">
        <v>44542</v>
      </c>
      <c r="C34097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5">
        <v>44135</v>
      </c>
      <c r="C34098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5">
        <v>44050</v>
      </c>
      <c r="C34099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5">
        <v>44319</v>
      </c>
      <c r="C34100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5">
        <v>44817</v>
      </c>
      <c r="C3410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5">
        <v>43811</v>
      </c>
      <c r="C34102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5">
        <v>43632</v>
      </c>
      <c r="C34103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877</v>
      </c>
      <c r="B34104" s="5">
        <v>44679</v>
      </c>
      <c r="C34104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5">
        <v>44809</v>
      </c>
      <c r="C34105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5">
        <v>44259</v>
      </c>
      <c r="C34106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5">
        <v>44108</v>
      </c>
      <c r="C34107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5">
        <v>43962</v>
      </c>
      <c r="C34108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5">
        <v>44102</v>
      </c>
      <c r="C34109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5">
        <v>43738</v>
      </c>
      <c r="C34110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5">
        <v>44844</v>
      </c>
      <c r="C3411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47</v>
      </c>
      <c r="B34112" s="5">
        <v>43945</v>
      </c>
      <c r="C34112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5">
        <v>43623</v>
      </c>
      <c r="C34113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5">
        <v>44293</v>
      </c>
      <c r="C34114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5">
        <v>44303</v>
      </c>
      <c r="C34115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5">
        <v>44043</v>
      </c>
      <c r="C34116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5">
        <v>44155</v>
      </c>
      <c r="C34117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5">
        <v>44890</v>
      </c>
      <c r="C34118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5">
        <v>44014</v>
      </c>
      <c r="C34119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5">
        <v>43686</v>
      </c>
      <c r="C34120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5">
        <v>44451</v>
      </c>
      <c r="C3412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5">
        <v>44807</v>
      </c>
      <c r="C34122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5">
        <v>44349</v>
      </c>
      <c r="C34123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5">
        <v>43714</v>
      </c>
      <c r="C34124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5">
        <v>44883</v>
      </c>
      <c r="C34125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5">
        <v>43710</v>
      </c>
      <c r="C34126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5">
        <v>43828</v>
      </c>
      <c r="C34127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5">
        <v>44135</v>
      </c>
      <c r="C34128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5">
        <v>44306</v>
      </c>
      <c r="C34129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5">
        <v>44157</v>
      </c>
      <c r="C34130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5">
        <v>43807</v>
      </c>
      <c r="C3413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5">
        <v>44416</v>
      </c>
      <c r="C34132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5">
        <v>43932</v>
      </c>
      <c r="C34133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5">
        <v>44914</v>
      </c>
      <c r="C34134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5">
        <v>44060</v>
      </c>
      <c r="C34135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5">
        <v>44658</v>
      </c>
      <c r="C34136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5">
        <v>44910</v>
      </c>
      <c r="C34137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5">
        <v>43741</v>
      </c>
      <c r="C34138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5">
        <v>44894</v>
      </c>
      <c r="C34139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5">
        <v>44205</v>
      </c>
      <c r="C34140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5">
        <v>44647</v>
      </c>
      <c r="C3414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5">
        <v>44477</v>
      </c>
      <c r="C34142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5">
        <v>44162</v>
      </c>
      <c r="C34143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5">
        <v>44535</v>
      </c>
      <c r="C34144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5">
        <v>44899</v>
      </c>
      <c r="C34145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5">
        <v>44828</v>
      </c>
      <c r="C34146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5">
        <v>44134</v>
      </c>
      <c r="C34147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5">
        <v>44094</v>
      </c>
      <c r="C34148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5">
        <v>43720</v>
      </c>
      <c r="C34149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5">
        <v>44160</v>
      </c>
      <c r="C34150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52</v>
      </c>
      <c r="B34151" s="5">
        <v>44516</v>
      </c>
      <c r="C3415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5">
        <v>44677</v>
      </c>
      <c r="C34152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5">
        <v>44840</v>
      </c>
      <c r="C34153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5">
        <v>43757</v>
      </c>
      <c r="C34154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5">
        <v>44484</v>
      </c>
      <c r="C34155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5">
        <v>44325</v>
      </c>
      <c r="C34156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5">
        <v>44645</v>
      </c>
      <c r="C34157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5">
        <v>44317</v>
      </c>
      <c r="C34158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5">
        <v>43824</v>
      </c>
      <c r="C34159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5">
        <v>44351</v>
      </c>
      <c r="C34160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5">
        <v>44799</v>
      </c>
      <c r="C3416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5">
        <v>44019</v>
      </c>
      <c r="C34162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5">
        <v>44084</v>
      </c>
      <c r="C34163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5">
        <v>43597</v>
      </c>
      <c r="C34164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5">
        <v>44248</v>
      </c>
      <c r="C34165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5">
        <v>43708</v>
      </c>
      <c r="C34166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5">
        <v>44609</v>
      </c>
      <c r="C34167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5">
        <v>44484</v>
      </c>
      <c r="C34168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5">
        <v>43637</v>
      </c>
      <c r="C34169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680</v>
      </c>
      <c r="B34170" s="5">
        <v>44114</v>
      </c>
      <c r="C34170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5">
        <v>44533</v>
      </c>
      <c r="C3417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5">
        <v>44262</v>
      </c>
      <c r="C34172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5">
        <v>44495</v>
      </c>
      <c r="C34173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5">
        <v>44695</v>
      </c>
      <c r="C34174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5">
        <v>44626</v>
      </c>
      <c r="C34175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5">
        <v>44725</v>
      </c>
      <c r="C34176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5">
        <v>44919</v>
      </c>
      <c r="C34177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5">
        <v>44451</v>
      </c>
      <c r="C34178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5">
        <v>44039</v>
      </c>
      <c r="C34179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5">
        <v>44455</v>
      </c>
      <c r="C34180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5">
        <v>44879</v>
      </c>
      <c r="C3418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5">
        <v>43664</v>
      </c>
      <c r="C34182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5">
        <v>44745</v>
      </c>
      <c r="C34183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5">
        <v>44651</v>
      </c>
      <c r="C34184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5">
        <v>44623</v>
      </c>
      <c r="C34185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5">
        <v>44711</v>
      </c>
      <c r="C34186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5">
        <v>44716</v>
      </c>
      <c r="C34187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5">
        <v>44691</v>
      </c>
      <c r="C34188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074</v>
      </c>
      <c r="B34189" s="5">
        <v>43673</v>
      </c>
      <c r="C34189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5">
        <v>44565</v>
      </c>
      <c r="C34190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5">
        <v>44505</v>
      </c>
      <c r="C3419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5">
        <v>44185</v>
      </c>
      <c r="C34192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5">
        <v>43603</v>
      </c>
      <c r="C34193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5">
        <v>43660</v>
      </c>
      <c r="C34194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5">
        <v>43835</v>
      </c>
      <c r="C34195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5">
        <v>44085</v>
      </c>
      <c r="C34196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5">
        <v>43788</v>
      </c>
      <c r="C34197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5">
        <v>44702</v>
      </c>
      <c r="C34198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5">
        <v>43583</v>
      </c>
      <c r="C34199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5">
        <v>44523</v>
      </c>
      <c r="C34200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5">
        <v>44858</v>
      </c>
      <c r="C3420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5">
        <v>44912</v>
      </c>
      <c r="C34202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08</v>
      </c>
      <c r="B34203" s="5">
        <v>44180</v>
      </c>
      <c r="C34203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5">
        <v>44549</v>
      </c>
      <c r="C34204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57</v>
      </c>
      <c r="B34205" s="5">
        <v>44826</v>
      </c>
      <c r="C34205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5">
        <v>44850</v>
      </c>
      <c r="C34206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5">
        <v>44644</v>
      </c>
      <c r="C34207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54</v>
      </c>
      <c r="B34208" s="5">
        <v>43937</v>
      </c>
      <c r="C34208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5">
        <v>44358</v>
      </c>
      <c r="C34209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57</v>
      </c>
      <c r="B34210" s="5">
        <v>44826</v>
      </c>
      <c r="C34210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5">
        <v>44710</v>
      </c>
      <c r="C3421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5">
        <v>44441</v>
      </c>
      <c r="C34212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5">
        <v>43724</v>
      </c>
      <c r="C34213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5">
        <v>43573</v>
      </c>
      <c r="C34214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5">
        <v>44227</v>
      </c>
      <c r="C34215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5">
        <v>44156</v>
      </c>
      <c r="C34216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5">
        <v>44637</v>
      </c>
      <c r="C34217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5">
        <v>43702</v>
      </c>
      <c r="C34218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5">
        <v>44249</v>
      </c>
      <c r="C34219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5">
        <v>44074</v>
      </c>
      <c r="C34220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5">
        <v>44868</v>
      </c>
      <c r="C3422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5">
        <v>43883</v>
      </c>
      <c r="C34222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5">
        <v>44168</v>
      </c>
      <c r="C34223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5">
        <v>44624</v>
      </c>
      <c r="C34224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5">
        <v>44779</v>
      </c>
      <c r="C34225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5">
        <v>44583</v>
      </c>
      <c r="C34226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5">
        <v>44658</v>
      </c>
      <c r="C34227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5">
        <v>44078</v>
      </c>
      <c r="C34228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5">
        <v>44829</v>
      </c>
      <c r="C34229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5">
        <v>43986</v>
      </c>
      <c r="C34230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5">
        <v>44778</v>
      </c>
      <c r="C3423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5">
        <v>43637</v>
      </c>
      <c r="C34232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5">
        <v>43671</v>
      </c>
      <c r="C34233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5">
        <v>43720</v>
      </c>
      <c r="C34234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5">
        <v>43780</v>
      </c>
      <c r="C34235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5">
        <v>44437</v>
      </c>
      <c r="C34236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5">
        <v>44071</v>
      </c>
      <c r="C34237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5">
        <v>44509</v>
      </c>
      <c r="C34238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5">
        <v>43984</v>
      </c>
      <c r="C34239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5">
        <v>44049</v>
      </c>
      <c r="C34240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5">
        <v>43882</v>
      </c>
      <c r="C3424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5">
        <v>44798</v>
      </c>
      <c r="C34242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5">
        <v>43518</v>
      </c>
      <c r="C34243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5">
        <v>43622</v>
      </c>
      <c r="C34244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5">
        <v>44820</v>
      </c>
      <c r="C34245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5">
        <v>44365</v>
      </c>
      <c r="C34246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5">
        <v>44821</v>
      </c>
      <c r="C34247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5">
        <v>43639</v>
      </c>
      <c r="C34248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5">
        <v>44714</v>
      </c>
      <c r="C34249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5">
        <v>44245</v>
      </c>
      <c r="C34250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5">
        <v>43785</v>
      </c>
      <c r="C3425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5">
        <v>44187</v>
      </c>
      <c r="C34252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5">
        <v>44911</v>
      </c>
      <c r="C34253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5">
        <v>44666</v>
      </c>
      <c r="C34254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385</v>
      </c>
      <c r="B34255" s="5">
        <v>44119</v>
      </c>
      <c r="C34255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5">
        <v>44093</v>
      </c>
      <c r="C34256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5">
        <v>44879</v>
      </c>
      <c r="C34257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5">
        <v>44254</v>
      </c>
      <c r="C34258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5">
        <v>43571</v>
      </c>
      <c r="C34259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5">
        <v>44624</v>
      </c>
      <c r="C34260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5">
        <v>44435</v>
      </c>
      <c r="C3426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5">
        <v>44424</v>
      </c>
      <c r="C34262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5">
        <v>44673</v>
      </c>
      <c r="C34263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5">
        <v>43828</v>
      </c>
      <c r="C34264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5">
        <v>44128</v>
      </c>
      <c r="C34265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5">
        <v>44653</v>
      </c>
      <c r="C34266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5">
        <v>44311</v>
      </c>
      <c r="C34267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5">
        <v>43729</v>
      </c>
      <c r="C34268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5">
        <v>44357</v>
      </c>
      <c r="C34269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5">
        <v>43989</v>
      </c>
      <c r="C34270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5">
        <v>44690</v>
      </c>
      <c r="C3427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5">
        <v>44540</v>
      </c>
      <c r="C34272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5">
        <v>44450</v>
      </c>
      <c r="C34273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5">
        <v>43570</v>
      </c>
      <c r="C34274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5">
        <v>44746</v>
      </c>
      <c r="C34275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5">
        <v>43951</v>
      </c>
      <c r="C34276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5">
        <v>44886</v>
      </c>
      <c r="C34277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5">
        <v>44128</v>
      </c>
      <c r="C34278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5">
        <v>43797</v>
      </c>
      <c r="C34279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5">
        <v>44686</v>
      </c>
      <c r="C34280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5">
        <v>44350</v>
      </c>
      <c r="C3428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491</v>
      </c>
      <c r="B34282" s="5">
        <v>44865</v>
      </c>
      <c r="C34282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5">
        <v>44616</v>
      </c>
      <c r="C34283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5">
        <v>44285</v>
      </c>
      <c r="C34284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5">
        <v>43753</v>
      </c>
      <c r="C34285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5">
        <v>44155</v>
      </c>
      <c r="C34286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5">
        <v>44532</v>
      </c>
      <c r="C34287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5">
        <v>44525</v>
      </c>
      <c r="C34288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5">
        <v>44770</v>
      </c>
      <c r="C34289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5">
        <v>44898</v>
      </c>
      <c r="C34290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5">
        <v>44869</v>
      </c>
      <c r="C3429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5">
        <v>44357</v>
      </c>
      <c r="C34292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5">
        <v>44879</v>
      </c>
      <c r="C34293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5">
        <v>44421</v>
      </c>
      <c r="C34294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5">
        <v>44771</v>
      </c>
      <c r="C34295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5">
        <v>43773</v>
      </c>
      <c r="C34296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5">
        <v>44500</v>
      </c>
      <c r="C34297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5">
        <v>43975</v>
      </c>
      <c r="C34298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5">
        <v>44667</v>
      </c>
      <c r="C34299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5">
        <v>43759</v>
      </c>
      <c r="C34300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5">
        <v>44687</v>
      </c>
      <c r="C3430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5">
        <v>44913</v>
      </c>
      <c r="C34302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5">
        <v>44876</v>
      </c>
      <c r="C34303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5">
        <v>44358</v>
      </c>
      <c r="C34304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5">
        <v>44875</v>
      </c>
      <c r="C34305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5">
        <v>44210</v>
      </c>
      <c r="C34306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5">
        <v>44583</v>
      </c>
      <c r="C34307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5">
        <v>44329</v>
      </c>
      <c r="C34308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5">
        <v>44904</v>
      </c>
      <c r="C34309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5">
        <v>44635</v>
      </c>
      <c r="C34310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5">
        <v>44652</v>
      </c>
      <c r="C3431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5">
        <v>44885</v>
      </c>
      <c r="C34312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5">
        <v>43725</v>
      </c>
      <c r="C34313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5">
        <v>44680</v>
      </c>
      <c r="C34314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5">
        <v>43700</v>
      </c>
      <c r="C34315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5">
        <v>43870</v>
      </c>
      <c r="C34316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5">
        <v>44284</v>
      </c>
      <c r="C34317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5">
        <v>44502</v>
      </c>
      <c r="C34318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5">
        <v>43702</v>
      </c>
      <c r="C34319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5">
        <v>43714</v>
      </c>
      <c r="C34320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5">
        <v>44081</v>
      </c>
      <c r="C3432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5">
        <v>43634</v>
      </c>
      <c r="C34322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5">
        <v>44071</v>
      </c>
      <c r="C34323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5">
        <v>43672</v>
      </c>
      <c r="C34324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5">
        <v>44605</v>
      </c>
      <c r="C34325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5">
        <v>44374</v>
      </c>
      <c r="C34326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5">
        <v>44331</v>
      </c>
      <c r="C34327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5">
        <v>44102</v>
      </c>
      <c r="C34328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5">
        <v>44578</v>
      </c>
      <c r="C34329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5">
        <v>43804</v>
      </c>
      <c r="C34330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5">
        <v>44094</v>
      </c>
      <c r="C3433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5">
        <v>44189</v>
      </c>
      <c r="C34332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5">
        <v>43729</v>
      </c>
      <c r="C34333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5">
        <v>43925</v>
      </c>
      <c r="C34334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5">
        <v>44540</v>
      </c>
      <c r="C34335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5">
        <v>44380</v>
      </c>
      <c r="C34336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5">
        <v>44880</v>
      </c>
      <c r="C34337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5">
        <v>44247</v>
      </c>
      <c r="C34338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5">
        <v>44210</v>
      </c>
      <c r="C34339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5">
        <v>44183</v>
      </c>
      <c r="C34340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5">
        <v>44101</v>
      </c>
      <c r="C3434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5">
        <v>44459</v>
      </c>
      <c r="C34342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5">
        <v>44053</v>
      </c>
      <c r="C34343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5">
        <v>44909</v>
      </c>
      <c r="C34344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5">
        <v>44480</v>
      </c>
      <c r="C34345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5">
        <v>43631</v>
      </c>
      <c r="C34346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5">
        <v>44843</v>
      </c>
      <c r="C34347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5">
        <v>43617</v>
      </c>
      <c r="C34348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5">
        <v>44322</v>
      </c>
      <c r="C34349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5">
        <v>43962</v>
      </c>
      <c r="C34350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66</v>
      </c>
      <c r="B34351" s="5">
        <v>44354</v>
      </c>
      <c r="C3435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5">
        <v>44830</v>
      </c>
      <c r="C34352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5">
        <v>44548</v>
      </c>
      <c r="C34353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5">
        <v>44331</v>
      </c>
      <c r="C34354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5">
        <v>44773</v>
      </c>
      <c r="C34355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5">
        <v>44294</v>
      </c>
      <c r="C34356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5">
        <v>44278</v>
      </c>
      <c r="C34357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5">
        <v>44856</v>
      </c>
      <c r="C34358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5">
        <v>44330</v>
      </c>
      <c r="C34359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5">
        <v>43839</v>
      </c>
      <c r="C34360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5">
        <v>44788</v>
      </c>
      <c r="C3436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5">
        <v>43802</v>
      </c>
      <c r="C34362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5">
        <v>44011</v>
      </c>
      <c r="C34363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5">
        <v>44130</v>
      </c>
      <c r="C34364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5">
        <v>44301</v>
      </c>
      <c r="C34365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5">
        <v>43867</v>
      </c>
      <c r="C34366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5">
        <v>43823</v>
      </c>
      <c r="C34367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5">
        <v>44553</v>
      </c>
      <c r="C34368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5">
        <v>44577</v>
      </c>
      <c r="C34369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5">
        <v>44345</v>
      </c>
      <c r="C34370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5">
        <v>43770</v>
      </c>
      <c r="C3437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5">
        <v>43585</v>
      </c>
      <c r="C34372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5">
        <v>44143</v>
      </c>
      <c r="C34373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5">
        <v>44265</v>
      </c>
      <c r="C34374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12</v>
      </c>
      <c r="B34375" s="5">
        <v>43721</v>
      </c>
      <c r="C34375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5">
        <v>43835</v>
      </c>
      <c r="C34376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5">
        <v>44795</v>
      </c>
      <c r="C34377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5">
        <v>44765</v>
      </c>
      <c r="C34378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5">
        <v>44422</v>
      </c>
      <c r="C34379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5">
        <v>44350</v>
      </c>
      <c r="C34380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5">
        <v>44150</v>
      </c>
      <c r="C3438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5">
        <v>44096</v>
      </c>
      <c r="C34382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5">
        <v>44157</v>
      </c>
      <c r="C34383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5">
        <v>44293</v>
      </c>
      <c r="C34384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5">
        <v>44119</v>
      </c>
      <c r="C34385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5">
        <v>44354</v>
      </c>
      <c r="C34386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35</v>
      </c>
      <c r="B34387" s="5">
        <v>44780</v>
      </c>
      <c r="C34387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5">
        <v>44171</v>
      </c>
      <c r="C34388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5">
        <v>44884</v>
      </c>
      <c r="C34389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5">
        <v>43993</v>
      </c>
      <c r="C34390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5">
        <v>44842</v>
      </c>
      <c r="C3439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5">
        <v>44030</v>
      </c>
      <c r="C34392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5">
        <v>44742</v>
      </c>
      <c r="C34393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5">
        <v>43896</v>
      </c>
      <c r="C34394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5">
        <v>44143</v>
      </c>
      <c r="C34395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5">
        <v>44178</v>
      </c>
      <c r="C34396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46</v>
      </c>
      <c r="B34397" s="5">
        <v>44044</v>
      </c>
      <c r="C34397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5">
        <v>44775</v>
      </c>
      <c r="C34398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5">
        <v>44710</v>
      </c>
      <c r="C34399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5">
        <v>44880</v>
      </c>
      <c r="C34400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92</v>
      </c>
      <c r="B34401" s="5">
        <v>44136</v>
      </c>
      <c r="C3440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5">
        <v>43497</v>
      </c>
      <c r="C34402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5">
        <v>44835</v>
      </c>
      <c r="C34403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5">
        <v>44740</v>
      </c>
      <c r="C34404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5">
        <v>44778</v>
      </c>
      <c r="C34405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5">
        <v>44651</v>
      </c>
      <c r="C34406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5">
        <v>44365</v>
      </c>
      <c r="C34407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5">
        <v>43892</v>
      </c>
      <c r="C34408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5">
        <v>44348</v>
      </c>
      <c r="C34409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01</v>
      </c>
      <c r="B34410" s="5">
        <v>44907</v>
      </c>
      <c r="C34410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04</v>
      </c>
      <c r="B34411" s="5">
        <v>44483</v>
      </c>
      <c r="C3441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5">
        <v>44075</v>
      </c>
      <c r="C34412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5">
        <v>44142</v>
      </c>
      <c r="C34413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5">
        <v>43619</v>
      </c>
      <c r="C34414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5">
        <v>44352</v>
      </c>
      <c r="C34415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5">
        <v>44457</v>
      </c>
      <c r="C34416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5">
        <v>43555</v>
      </c>
      <c r="C34417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5">
        <v>43527</v>
      </c>
      <c r="C34418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5">
        <v>43910</v>
      </c>
      <c r="C34419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5">
        <v>44842</v>
      </c>
      <c r="C34420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5">
        <v>43934</v>
      </c>
      <c r="C3442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5">
        <v>44158</v>
      </c>
      <c r="C34422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5">
        <v>44000</v>
      </c>
      <c r="C34423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5">
        <v>43708</v>
      </c>
      <c r="C34424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5">
        <v>44360</v>
      </c>
      <c r="C34425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5">
        <v>44169</v>
      </c>
      <c r="C34426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5">
        <v>44491</v>
      </c>
      <c r="C34427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5">
        <v>44800</v>
      </c>
      <c r="C34428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5">
        <v>44316</v>
      </c>
      <c r="C34429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5">
        <v>44015</v>
      </c>
      <c r="C34430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5">
        <v>43680</v>
      </c>
      <c r="C3443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5">
        <v>43925</v>
      </c>
      <c r="C34432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5">
        <v>44169</v>
      </c>
      <c r="C34433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5">
        <v>43741</v>
      </c>
      <c r="C34434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5">
        <v>43829</v>
      </c>
      <c r="C34435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5">
        <v>43818</v>
      </c>
      <c r="C34436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5">
        <v>44455</v>
      </c>
      <c r="C34437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5">
        <v>44225</v>
      </c>
      <c r="C34438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5">
        <v>44499</v>
      </c>
      <c r="C34439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5">
        <v>44777</v>
      </c>
      <c r="C34440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5">
        <v>43933</v>
      </c>
      <c r="C3444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5">
        <v>44431</v>
      </c>
      <c r="C34442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5">
        <v>43583</v>
      </c>
      <c r="C34443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5">
        <v>44431</v>
      </c>
      <c r="C34444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5">
        <v>44134</v>
      </c>
      <c r="C34445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5">
        <v>44752</v>
      </c>
      <c r="C34446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5">
        <v>43500</v>
      </c>
      <c r="C34447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5">
        <v>44807</v>
      </c>
      <c r="C34448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5">
        <v>43997</v>
      </c>
      <c r="C34449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5">
        <v>44918</v>
      </c>
      <c r="C34450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5">
        <v>43989</v>
      </c>
      <c r="C3445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5">
        <v>44413</v>
      </c>
      <c r="C34452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5">
        <v>43532</v>
      </c>
      <c r="C34453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5">
        <v>43735</v>
      </c>
      <c r="C34454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5">
        <v>44862</v>
      </c>
      <c r="C34455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5">
        <v>44876</v>
      </c>
      <c r="C34456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5">
        <v>44925</v>
      </c>
      <c r="C34457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5">
        <v>44858</v>
      </c>
      <c r="C34458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5">
        <v>44067</v>
      </c>
      <c r="C34459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5">
        <v>43560</v>
      </c>
      <c r="C34460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5">
        <v>44376</v>
      </c>
      <c r="C3446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5">
        <v>44913</v>
      </c>
      <c r="C34462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5">
        <v>44276</v>
      </c>
      <c r="C34463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5">
        <v>44036</v>
      </c>
      <c r="C34464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5">
        <v>44633</v>
      </c>
      <c r="C34465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5">
        <v>43619</v>
      </c>
      <c r="C34466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5">
        <v>44249</v>
      </c>
      <c r="C34467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5">
        <v>43987</v>
      </c>
      <c r="C34468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5">
        <v>44486</v>
      </c>
      <c r="C34469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5">
        <v>44554</v>
      </c>
      <c r="C34470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5">
        <v>44474</v>
      </c>
      <c r="C3447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5">
        <v>44374</v>
      </c>
      <c r="C34472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5">
        <v>44864</v>
      </c>
      <c r="C34473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792</v>
      </c>
      <c r="B34474" s="5">
        <v>44716</v>
      </c>
      <c r="C34474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36</v>
      </c>
      <c r="B34475" s="5">
        <v>44128</v>
      </c>
      <c r="C34475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5">
        <v>44114</v>
      </c>
      <c r="C34476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5">
        <v>44331</v>
      </c>
      <c r="C34477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5">
        <v>43651</v>
      </c>
      <c r="C34478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5">
        <v>44551</v>
      </c>
      <c r="C34479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5">
        <v>43823</v>
      </c>
      <c r="C34480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5">
        <v>43819</v>
      </c>
      <c r="C3448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5">
        <v>44920</v>
      </c>
      <c r="C34482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5">
        <v>44364</v>
      </c>
      <c r="C34483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5">
        <v>44084</v>
      </c>
      <c r="C34484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5">
        <v>43771</v>
      </c>
      <c r="C34485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5">
        <v>44217</v>
      </c>
      <c r="C34486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5">
        <v>44255</v>
      </c>
      <c r="C34487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5">
        <v>43995</v>
      </c>
      <c r="C34488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5">
        <v>43976</v>
      </c>
      <c r="C34489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5">
        <v>44609</v>
      </c>
      <c r="C34490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5">
        <v>43755</v>
      </c>
      <c r="C3449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5">
        <v>44857</v>
      </c>
      <c r="C34492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5">
        <v>44038</v>
      </c>
      <c r="C34493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5">
        <v>44067</v>
      </c>
      <c r="C34494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5">
        <v>44155</v>
      </c>
      <c r="C34495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5">
        <v>44800</v>
      </c>
      <c r="C34496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5">
        <v>44784</v>
      </c>
      <c r="C34497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5">
        <v>44847</v>
      </c>
      <c r="C34498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5">
        <v>44786</v>
      </c>
      <c r="C34499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5">
        <v>43986</v>
      </c>
      <c r="C34500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5">
        <v>43812</v>
      </c>
      <c r="C3450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5">
        <v>43876</v>
      </c>
      <c r="C34502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5">
        <v>44260</v>
      </c>
      <c r="C34503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5">
        <v>44778</v>
      </c>
      <c r="C34504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5">
        <v>44710</v>
      </c>
      <c r="C34505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5">
        <v>43770</v>
      </c>
      <c r="C34506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5">
        <v>44504</v>
      </c>
      <c r="C34507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5">
        <v>44856</v>
      </c>
      <c r="C34508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5">
        <v>43635</v>
      </c>
      <c r="C34509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5">
        <v>43485</v>
      </c>
      <c r="C34510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5">
        <v>44505</v>
      </c>
      <c r="C3451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5">
        <v>44644</v>
      </c>
      <c r="C34512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5">
        <v>44574</v>
      </c>
      <c r="C34513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5">
        <v>44845</v>
      </c>
      <c r="C34514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5">
        <v>44470</v>
      </c>
      <c r="C34515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11</v>
      </c>
      <c r="B34516" s="5">
        <v>44451</v>
      </c>
      <c r="C34516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5">
        <v>44070</v>
      </c>
      <c r="C34517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5">
        <v>44840</v>
      </c>
      <c r="C34518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5">
        <v>44100</v>
      </c>
      <c r="C34519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5">
        <v>43739</v>
      </c>
      <c r="C34520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5">
        <v>44903</v>
      </c>
      <c r="C3452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5">
        <v>44830</v>
      </c>
      <c r="C34522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5">
        <v>44119</v>
      </c>
      <c r="C34523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69</v>
      </c>
      <c r="B34524" s="5">
        <v>43955</v>
      </c>
      <c r="C34524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5">
        <v>44904</v>
      </c>
      <c r="C34525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5">
        <v>44906</v>
      </c>
      <c r="C34526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5">
        <v>43703</v>
      </c>
      <c r="C34527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5">
        <v>44819</v>
      </c>
      <c r="C34528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5">
        <v>44632</v>
      </c>
      <c r="C34529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5">
        <v>44002</v>
      </c>
      <c r="C34530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5">
        <v>44554</v>
      </c>
      <c r="C3453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5">
        <v>44785</v>
      </c>
      <c r="C34532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5">
        <v>44089</v>
      </c>
      <c r="C34533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5">
        <v>43993</v>
      </c>
      <c r="C34534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5">
        <v>43952</v>
      </c>
      <c r="C34535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5">
        <v>44221</v>
      </c>
      <c r="C34536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5">
        <v>44511</v>
      </c>
      <c r="C34537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5">
        <v>43622</v>
      </c>
      <c r="C34538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5">
        <v>44812</v>
      </c>
      <c r="C34539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5">
        <v>44378</v>
      </c>
      <c r="C34540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5">
        <v>43931</v>
      </c>
      <c r="C3454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5">
        <v>43949</v>
      </c>
      <c r="C34542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5">
        <v>43492</v>
      </c>
      <c r="C34543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5">
        <v>43636</v>
      </c>
      <c r="C34544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5">
        <v>44829</v>
      </c>
      <c r="C34545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5">
        <v>44730</v>
      </c>
      <c r="C34546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5">
        <v>44619</v>
      </c>
      <c r="C34547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5">
        <v>44159</v>
      </c>
      <c r="C34548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5">
        <v>44633</v>
      </c>
      <c r="C34549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5">
        <v>44343</v>
      </c>
      <c r="C34550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5">
        <v>43973</v>
      </c>
      <c r="C3455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5">
        <v>43525</v>
      </c>
      <c r="C34552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5">
        <v>44878</v>
      </c>
      <c r="C34553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5">
        <v>44411</v>
      </c>
      <c r="C34554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5">
        <v>44800</v>
      </c>
      <c r="C34555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5">
        <v>44089</v>
      </c>
      <c r="C34556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5">
        <v>44613</v>
      </c>
      <c r="C34557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5">
        <v>44344</v>
      </c>
      <c r="C34558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5">
        <v>44724</v>
      </c>
      <c r="C34559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5">
        <v>44060</v>
      </c>
      <c r="C34560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5">
        <v>43772</v>
      </c>
      <c r="C3456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5">
        <v>44616</v>
      </c>
      <c r="C34562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5">
        <v>44534</v>
      </c>
      <c r="C34563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5">
        <v>43758</v>
      </c>
      <c r="C34564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5">
        <v>43798</v>
      </c>
      <c r="C34565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5">
        <v>44037</v>
      </c>
      <c r="C34566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5">
        <v>44324</v>
      </c>
      <c r="C34567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5">
        <v>44695</v>
      </c>
      <c r="C34568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12</v>
      </c>
      <c r="B34569" s="5">
        <v>44597</v>
      </c>
      <c r="C34569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5">
        <v>44226</v>
      </c>
      <c r="C34570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29</v>
      </c>
      <c r="B34571" s="5">
        <v>44060</v>
      </c>
      <c r="C3457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5">
        <v>44297</v>
      </c>
      <c r="C34572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5">
        <v>44847</v>
      </c>
      <c r="C34573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5">
        <v>44513</v>
      </c>
      <c r="C34574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5">
        <v>44724</v>
      </c>
      <c r="C34575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70</v>
      </c>
      <c r="B34576" s="5">
        <v>43805</v>
      </c>
      <c r="C34576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5">
        <v>44026</v>
      </c>
      <c r="C34577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5">
        <v>43842</v>
      </c>
      <c r="C34578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5">
        <v>44106</v>
      </c>
      <c r="C34579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5">
        <v>44253</v>
      </c>
      <c r="C34580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5">
        <v>44406</v>
      </c>
      <c r="C3458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5">
        <v>44653</v>
      </c>
      <c r="C34582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5">
        <v>44836</v>
      </c>
      <c r="C34583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5">
        <v>43673</v>
      </c>
      <c r="C34584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5">
        <v>44550</v>
      </c>
      <c r="C34585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5">
        <v>44906</v>
      </c>
      <c r="C34586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5">
        <v>44847</v>
      </c>
      <c r="C34587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5">
        <v>44050</v>
      </c>
      <c r="C34588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65</v>
      </c>
      <c r="B34589" s="5">
        <v>44589</v>
      </c>
      <c r="C34589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5">
        <v>44626</v>
      </c>
      <c r="C34590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5">
        <v>44822</v>
      </c>
      <c r="C3459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5">
        <v>44779</v>
      </c>
      <c r="C34592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5">
        <v>44224</v>
      </c>
      <c r="C34593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5">
        <v>44422</v>
      </c>
      <c r="C34594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5">
        <v>44170</v>
      </c>
      <c r="C34595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5">
        <v>44901</v>
      </c>
      <c r="C34596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5">
        <v>44841</v>
      </c>
      <c r="C34597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5">
        <v>44015</v>
      </c>
      <c r="C34598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5">
        <v>44329</v>
      </c>
      <c r="C34599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5">
        <v>43802</v>
      </c>
      <c r="C34600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5">
        <v>44864</v>
      </c>
      <c r="C3460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5">
        <v>44603</v>
      </c>
      <c r="C34602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5">
        <v>44323</v>
      </c>
      <c r="C34603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5">
        <v>44746</v>
      </c>
      <c r="C34604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5">
        <v>44677</v>
      </c>
      <c r="C34605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5">
        <v>44714</v>
      </c>
      <c r="C34606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5">
        <v>43720</v>
      </c>
      <c r="C34607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5">
        <v>44471</v>
      </c>
      <c r="C34608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5">
        <v>43637</v>
      </c>
      <c r="C34609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5">
        <v>43999</v>
      </c>
      <c r="C34610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5">
        <v>44127</v>
      </c>
      <c r="C3461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5">
        <v>43779</v>
      </c>
      <c r="C34612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5">
        <v>44722</v>
      </c>
      <c r="C34613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5">
        <v>44081</v>
      </c>
      <c r="C34614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5">
        <v>43561</v>
      </c>
      <c r="C34615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5">
        <v>43985</v>
      </c>
      <c r="C34616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27</v>
      </c>
      <c r="B34617" s="5">
        <v>44863</v>
      </c>
      <c r="C34617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5">
        <v>44359</v>
      </c>
      <c r="C34618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5">
        <v>43623</v>
      </c>
      <c r="C34619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5">
        <v>44386</v>
      </c>
      <c r="C34620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5">
        <v>44836</v>
      </c>
      <c r="C3462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5">
        <v>43541</v>
      </c>
      <c r="C34622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5">
        <v>44697</v>
      </c>
      <c r="C34623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5">
        <v>44702</v>
      </c>
      <c r="C34624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02</v>
      </c>
      <c r="B34625" s="5">
        <v>43897</v>
      </c>
      <c r="C34625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5">
        <v>44365</v>
      </c>
      <c r="C34626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5">
        <v>44897</v>
      </c>
      <c r="C34627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5">
        <v>44725</v>
      </c>
      <c r="C34628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5">
        <v>43891</v>
      </c>
      <c r="C34629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5">
        <v>44380</v>
      </c>
      <c r="C34630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5">
        <v>44575</v>
      </c>
      <c r="C3463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5">
        <v>43773</v>
      </c>
      <c r="C34632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5">
        <v>44515</v>
      </c>
      <c r="C34633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5">
        <v>43707</v>
      </c>
      <c r="C34634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5">
        <v>44921</v>
      </c>
      <c r="C34635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22</v>
      </c>
      <c r="B34636" s="5">
        <v>44375</v>
      </c>
      <c r="C34636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5">
        <v>43825</v>
      </c>
      <c r="C34637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5">
        <v>44758</v>
      </c>
      <c r="C34638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5">
        <v>44905</v>
      </c>
      <c r="C34639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5">
        <v>43612</v>
      </c>
      <c r="C34640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5">
        <v>44731</v>
      </c>
      <c r="C3464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5">
        <v>43472</v>
      </c>
      <c r="C34642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5">
        <v>43821</v>
      </c>
      <c r="C34643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5">
        <v>44599</v>
      </c>
      <c r="C34644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5">
        <v>44372</v>
      </c>
      <c r="C34645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5">
        <v>44099</v>
      </c>
      <c r="C34646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5">
        <v>44360</v>
      </c>
      <c r="C34647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5">
        <v>44354</v>
      </c>
      <c r="C34648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5">
        <v>44183</v>
      </c>
      <c r="C34649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5">
        <v>44532</v>
      </c>
      <c r="C34650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5">
        <v>44898</v>
      </c>
      <c r="C3465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5">
        <v>44400</v>
      </c>
      <c r="C34652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5">
        <v>44674</v>
      </c>
      <c r="C34653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5">
        <v>43824</v>
      </c>
      <c r="C34654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18</v>
      </c>
      <c r="B34655" s="5">
        <v>44502</v>
      </c>
      <c r="C34655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5">
        <v>44525</v>
      </c>
      <c r="C34656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5">
        <v>44413</v>
      </c>
      <c r="C34657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5">
        <v>44014</v>
      </c>
      <c r="C34658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5">
        <v>44166</v>
      </c>
      <c r="C34659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5">
        <v>44467</v>
      </c>
      <c r="C34660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5">
        <v>44912</v>
      </c>
      <c r="C3466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5">
        <v>44521</v>
      </c>
      <c r="C34662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5">
        <v>43826</v>
      </c>
      <c r="C34663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5">
        <v>44091</v>
      </c>
      <c r="C34664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5">
        <v>44227</v>
      </c>
      <c r="C34665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5">
        <v>44463</v>
      </c>
      <c r="C34666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5">
        <v>44466</v>
      </c>
      <c r="C34667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5">
        <v>44511</v>
      </c>
      <c r="C34668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5">
        <v>43716</v>
      </c>
      <c r="C34669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5">
        <v>44092</v>
      </c>
      <c r="C34670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5">
        <v>43992</v>
      </c>
      <c r="C3467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04</v>
      </c>
      <c r="B34672" s="5">
        <v>44485</v>
      </c>
      <c r="C34672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5">
        <v>44729</v>
      </c>
      <c r="C34673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5">
        <v>44526</v>
      </c>
      <c r="C34674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5">
        <v>44550</v>
      </c>
      <c r="C34675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5">
        <v>44919</v>
      </c>
      <c r="C34676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5">
        <v>44160</v>
      </c>
      <c r="C34677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5">
        <v>44090</v>
      </c>
      <c r="C34678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5">
        <v>44675</v>
      </c>
      <c r="C34679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5">
        <v>44773</v>
      </c>
      <c r="C34680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5">
        <v>44428</v>
      </c>
      <c r="C3468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5">
        <v>44079</v>
      </c>
      <c r="C34682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5">
        <v>44542</v>
      </c>
      <c r="C34683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5">
        <v>44729</v>
      </c>
      <c r="C34684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5">
        <v>44101</v>
      </c>
      <c r="C34685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5">
        <v>44085</v>
      </c>
      <c r="C34686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5">
        <v>44017</v>
      </c>
      <c r="C34687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5">
        <v>44456</v>
      </c>
      <c r="C34688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5">
        <v>44914</v>
      </c>
      <c r="C34689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5">
        <v>43658</v>
      </c>
      <c r="C34690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5">
        <v>44032</v>
      </c>
      <c r="C3469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5">
        <v>44682</v>
      </c>
      <c r="C34692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5">
        <v>44808</v>
      </c>
      <c r="C34693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5">
        <v>44512</v>
      </c>
      <c r="C34694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5">
        <v>44883</v>
      </c>
      <c r="C34695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5">
        <v>44917</v>
      </c>
      <c r="C34696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5">
        <v>44540</v>
      </c>
      <c r="C34697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5">
        <v>44085</v>
      </c>
      <c r="C34698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5">
        <v>44669</v>
      </c>
      <c r="C34699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5">
        <v>44733</v>
      </c>
      <c r="C34700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5">
        <v>43885</v>
      </c>
      <c r="C3470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5">
        <v>44003</v>
      </c>
      <c r="C34702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5">
        <v>44368</v>
      </c>
      <c r="C34703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5">
        <v>43522</v>
      </c>
      <c r="C34704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5">
        <v>44631</v>
      </c>
      <c r="C34705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5">
        <v>44519</v>
      </c>
      <c r="C34706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5">
        <v>44848</v>
      </c>
      <c r="C34707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5">
        <v>44821</v>
      </c>
      <c r="C34708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5">
        <v>44015</v>
      </c>
      <c r="C34709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5">
        <v>44190</v>
      </c>
      <c r="C34710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5">
        <v>44262</v>
      </c>
      <c r="C3471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5">
        <v>43827</v>
      </c>
      <c r="C34712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5">
        <v>44049</v>
      </c>
      <c r="C34713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5">
        <v>43988</v>
      </c>
      <c r="C34714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5">
        <v>44154</v>
      </c>
      <c r="C34715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183</v>
      </c>
      <c r="B34716" s="5">
        <v>44430</v>
      </c>
      <c r="C34716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5">
        <v>44882</v>
      </c>
      <c r="C34717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5">
        <v>44835</v>
      </c>
      <c r="C34718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5">
        <v>44841</v>
      </c>
      <c r="C34719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5">
        <v>44399</v>
      </c>
      <c r="C34720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5">
        <v>43795</v>
      </c>
      <c r="C3472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5">
        <v>44708</v>
      </c>
      <c r="C34722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582</v>
      </c>
      <c r="B34723" s="5">
        <v>44623</v>
      </c>
      <c r="C34723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5">
        <v>43728</v>
      </c>
      <c r="C34724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5">
        <v>44375</v>
      </c>
      <c r="C34725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5">
        <v>44257</v>
      </c>
      <c r="C34726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5">
        <v>44663</v>
      </c>
      <c r="C34727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5">
        <v>43587</v>
      </c>
      <c r="C34728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5">
        <v>44557</v>
      </c>
      <c r="C34729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5">
        <v>44914</v>
      </c>
      <c r="C34730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5">
        <v>44833</v>
      </c>
      <c r="C3473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5">
        <v>44463</v>
      </c>
      <c r="C34732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5">
        <v>44763</v>
      </c>
      <c r="C34733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5">
        <v>44504</v>
      </c>
      <c r="C34734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5">
        <v>44095</v>
      </c>
      <c r="C34735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5">
        <v>44819</v>
      </c>
      <c r="C34736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53</v>
      </c>
      <c r="B34737" s="5">
        <v>43653</v>
      </c>
      <c r="C34737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5">
        <v>44368</v>
      </c>
      <c r="C34738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5">
        <v>44749</v>
      </c>
      <c r="C34739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5">
        <v>44301</v>
      </c>
      <c r="C34740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5">
        <v>44869</v>
      </c>
      <c r="C3474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5">
        <v>44319</v>
      </c>
      <c r="C34742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5">
        <v>43518</v>
      </c>
      <c r="C34743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63</v>
      </c>
      <c r="B34744" s="5">
        <v>44352</v>
      </c>
      <c r="C34744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5">
        <v>44746</v>
      </c>
      <c r="C34745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5">
        <v>44723</v>
      </c>
      <c r="C34746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5">
        <v>44263</v>
      </c>
      <c r="C34747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5">
        <v>43555</v>
      </c>
      <c r="C34748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5">
        <v>44392</v>
      </c>
      <c r="C34749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5">
        <v>44507</v>
      </c>
      <c r="C34750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5">
        <v>44723</v>
      </c>
      <c r="C3475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5">
        <v>43745</v>
      </c>
      <c r="C34752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5">
        <v>44877</v>
      </c>
      <c r="C34753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5">
        <v>44227</v>
      </c>
      <c r="C34754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5">
        <v>44819</v>
      </c>
      <c r="C34755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5">
        <v>44913</v>
      </c>
      <c r="C34756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5">
        <v>44717</v>
      </c>
      <c r="C34757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5">
        <v>44532</v>
      </c>
      <c r="C34758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5">
        <v>44403</v>
      </c>
      <c r="C34759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5">
        <v>44722</v>
      </c>
      <c r="C34760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5">
        <v>44435</v>
      </c>
      <c r="C3476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5">
        <v>44504</v>
      </c>
      <c r="C34762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5">
        <v>43909</v>
      </c>
      <c r="C34763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5">
        <v>44873</v>
      </c>
      <c r="C34764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5">
        <v>44501</v>
      </c>
      <c r="C34765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5">
        <v>44766</v>
      </c>
      <c r="C34766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5">
        <v>44574</v>
      </c>
      <c r="C34767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5">
        <v>43786</v>
      </c>
      <c r="C34768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5">
        <v>43996</v>
      </c>
      <c r="C34769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5">
        <v>44922</v>
      </c>
      <c r="C34770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5">
        <v>44738</v>
      </c>
      <c r="C3477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43</v>
      </c>
      <c r="B34772" s="5">
        <v>43556</v>
      </c>
      <c r="C34772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5">
        <v>44100</v>
      </c>
      <c r="C34773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5">
        <v>44542</v>
      </c>
      <c r="C34774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5">
        <v>44424</v>
      </c>
      <c r="C34775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5">
        <v>44467</v>
      </c>
      <c r="C34776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5">
        <v>44044</v>
      </c>
      <c r="C34777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69</v>
      </c>
      <c r="B34778" s="5">
        <v>43955</v>
      </c>
      <c r="C34778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5">
        <v>44371</v>
      </c>
      <c r="C34779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5">
        <v>44690</v>
      </c>
      <c r="C34780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5">
        <v>44392</v>
      </c>
      <c r="C3478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5">
        <v>43826</v>
      </c>
      <c r="C34782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5">
        <v>44730</v>
      </c>
      <c r="C34783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5">
        <v>44626</v>
      </c>
      <c r="C34784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5">
        <v>44493</v>
      </c>
      <c r="C34785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5">
        <v>43622</v>
      </c>
      <c r="C34786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5">
        <v>44690</v>
      </c>
      <c r="C34787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5">
        <v>43696</v>
      </c>
      <c r="C34788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5">
        <v>44331</v>
      </c>
      <c r="C34789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5">
        <v>43554</v>
      </c>
      <c r="C34790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5">
        <v>44730</v>
      </c>
      <c r="C3479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5">
        <v>44646</v>
      </c>
      <c r="C34792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5">
        <v>44347</v>
      </c>
      <c r="C34793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5">
        <v>44852</v>
      </c>
      <c r="C34794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5">
        <v>44796</v>
      </c>
      <c r="C34795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5">
        <v>44914</v>
      </c>
      <c r="C34796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17</v>
      </c>
      <c r="B34797" s="5">
        <v>44910</v>
      </c>
      <c r="C34797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989</v>
      </c>
      <c r="B34798" s="5">
        <v>44795</v>
      </c>
      <c r="C34798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5">
        <v>44828</v>
      </c>
      <c r="C34799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5">
        <v>44647</v>
      </c>
      <c r="C34800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5">
        <v>44925</v>
      </c>
      <c r="C3480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5">
        <v>43890</v>
      </c>
      <c r="C34802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5">
        <v>43818</v>
      </c>
      <c r="C34803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5">
        <v>44210</v>
      </c>
      <c r="C34804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5">
        <v>44522</v>
      </c>
      <c r="C34805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5">
        <v>44625</v>
      </c>
      <c r="C34806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5">
        <v>43718</v>
      </c>
      <c r="C34807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5">
        <v>44886</v>
      </c>
      <c r="C34808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5">
        <v>44470</v>
      </c>
      <c r="C34809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5">
        <v>44707</v>
      </c>
      <c r="C34810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5">
        <v>44816</v>
      </c>
      <c r="C3481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5">
        <v>44836</v>
      </c>
      <c r="C34812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5">
        <v>44414</v>
      </c>
      <c r="C34813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5">
        <v>44473</v>
      </c>
      <c r="C34814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5">
        <v>43752</v>
      </c>
      <c r="C34815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5">
        <v>44521</v>
      </c>
      <c r="C34816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5">
        <v>44235</v>
      </c>
      <c r="C34817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5">
        <v>44080</v>
      </c>
      <c r="C34818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71</v>
      </c>
      <c r="B34819" s="5">
        <v>44424</v>
      </c>
      <c r="C34819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5">
        <v>44730</v>
      </c>
      <c r="C34820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5">
        <v>43736</v>
      </c>
      <c r="C3482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5">
        <v>43790</v>
      </c>
      <c r="C34822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5">
        <v>44079</v>
      </c>
      <c r="C34823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5">
        <v>44410</v>
      </c>
      <c r="C34824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5">
        <v>44852</v>
      </c>
      <c r="C34825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5">
        <v>44605</v>
      </c>
      <c r="C34826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5">
        <v>43773</v>
      </c>
      <c r="C34827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5">
        <v>44537</v>
      </c>
      <c r="C34828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5">
        <v>44545</v>
      </c>
      <c r="C34829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5">
        <v>43979</v>
      </c>
      <c r="C34830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5">
        <v>44091</v>
      </c>
      <c r="C3483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5">
        <v>43487</v>
      </c>
      <c r="C34832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5">
        <v>44255</v>
      </c>
      <c r="C34833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5">
        <v>44501</v>
      </c>
      <c r="C34834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5">
        <v>44865</v>
      </c>
      <c r="C34835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5">
        <v>44354</v>
      </c>
      <c r="C34836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5">
        <v>44197</v>
      </c>
      <c r="C34837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5">
        <v>44276</v>
      </c>
      <c r="C34838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5">
        <v>43629</v>
      </c>
      <c r="C34839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5">
        <v>44647</v>
      </c>
      <c r="C34840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5">
        <v>44352</v>
      </c>
      <c r="C3484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5">
        <v>44788</v>
      </c>
      <c r="C34842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71</v>
      </c>
      <c r="B34843" s="5">
        <v>44149</v>
      </c>
      <c r="C34843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53</v>
      </c>
      <c r="B34844" s="5">
        <v>44365</v>
      </c>
      <c r="C34844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5">
        <v>44708</v>
      </c>
      <c r="C34845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5">
        <v>44775</v>
      </c>
      <c r="C34846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5">
        <v>44807</v>
      </c>
      <c r="C34847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5">
        <v>43993</v>
      </c>
      <c r="C34848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985</v>
      </c>
      <c r="B34849" s="5">
        <v>44785</v>
      </c>
      <c r="C34849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5">
        <v>44148</v>
      </c>
      <c r="C34850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5">
        <v>44661</v>
      </c>
      <c r="C3485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5">
        <v>43976</v>
      </c>
      <c r="C34852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5">
        <v>44900</v>
      </c>
      <c r="C34853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5">
        <v>43868</v>
      </c>
      <c r="C34854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5">
        <v>44492</v>
      </c>
      <c r="C34855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5">
        <v>44896</v>
      </c>
      <c r="C34856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5">
        <v>44017</v>
      </c>
      <c r="C34857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5">
        <v>44287</v>
      </c>
      <c r="C34858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5">
        <v>44913</v>
      </c>
      <c r="C34859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5">
        <v>43921</v>
      </c>
      <c r="C34860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5">
        <v>44394</v>
      </c>
      <c r="C3486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5">
        <v>44684</v>
      </c>
      <c r="C34862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5">
        <v>43616</v>
      </c>
      <c r="C34863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5">
        <v>44421</v>
      </c>
      <c r="C34864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5">
        <v>44098</v>
      </c>
      <c r="C34865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5">
        <v>44372</v>
      </c>
      <c r="C34866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5">
        <v>44109</v>
      </c>
      <c r="C34867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5">
        <v>44815</v>
      </c>
      <c r="C34868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5">
        <v>44383</v>
      </c>
      <c r="C34869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5">
        <v>43827</v>
      </c>
      <c r="C34870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5">
        <v>44212</v>
      </c>
      <c r="C3487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5">
        <v>44752</v>
      </c>
      <c r="C34872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53</v>
      </c>
      <c r="B34873" s="5">
        <v>43653</v>
      </c>
      <c r="C34873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5">
        <v>44385</v>
      </c>
      <c r="C34874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5">
        <v>44602</v>
      </c>
      <c r="C34875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5">
        <v>44786</v>
      </c>
      <c r="C34876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5">
        <v>43776</v>
      </c>
      <c r="C34877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5">
        <v>44424</v>
      </c>
      <c r="C34878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5">
        <v>44084</v>
      </c>
      <c r="C34879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5">
        <v>44420</v>
      </c>
      <c r="C34880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5">
        <v>43715</v>
      </c>
      <c r="C3488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5">
        <v>44914</v>
      </c>
      <c r="C34882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5">
        <v>44046</v>
      </c>
      <c r="C34883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5">
        <v>43960</v>
      </c>
      <c r="C34884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5">
        <v>44784</v>
      </c>
      <c r="C34885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5">
        <v>44464</v>
      </c>
      <c r="C34886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26</v>
      </c>
      <c r="B34887" s="5">
        <v>44683</v>
      </c>
      <c r="C34887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5">
        <v>44348</v>
      </c>
      <c r="C34888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5">
        <v>43806</v>
      </c>
      <c r="C34889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5">
        <v>44361</v>
      </c>
      <c r="C34890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5">
        <v>44641</v>
      </c>
      <c r="C3489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5">
        <v>43471</v>
      </c>
      <c r="C34892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49</v>
      </c>
      <c r="B34893" s="5">
        <v>44598</v>
      </c>
      <c r="C34893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5">
        <v>43892</v>
      </c>
      <c r="C34894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5">
        <v>44719</v>
      </c>
      <c r="C34895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5">
        <v>44093</v>
      </c>
      <c r="C34896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5">
        <v>44918</v>
      </c>
      <c r="C34897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5">
        <v>44541</v>
      </c>
      <c r="C34898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5">
        <v>44507</v>
      </c>
      <c r="C34899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5">
        <v>44109</v>
      </c>
      <c r="C34900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5">
        <v>44583</v>
      </c>
      <c r="C3490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5">
        <v>43997</v>
      </c>
      <c r="C34902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5">
        <v>43566</v>
      </c>
      <c r="C34903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5">
        <v>44431</v>
      </c>
      <c r="C34904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5">
        <v>44641</v>
      </c>
      <c r="C34905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5">
        <v>44285</v>
      </c>
      <c r="C34906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04</v>
      </c>
      <c r="B34907" s="5">
        <v>44485</v>
      </c>
      <c r="C34907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5">
        <v>44856</v>
      </c>
      <c r="C34908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5">
        <v>44536</v>
      </c>
      <c r="C34909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5">
        <v>44079</v>
      </c>
      <c r="C34910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5">
        <v>43822</v>
      </c>
      <c r="C3491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5">
        <v>44101</v>
      </c>
      <c r="C34912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5">
        <v>43479</v>
      </c>
      <c r="C34913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5">
        <v>44634</v>
      </c>
      <c r="C34914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5">
        <v>43827</v>
      </c>
      <c r="C34915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5">
        <v>44444</v>
      </c>
      <c r="C34916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5">
        <v>44862</v>
      </c>
      <c r="C34917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5">
        <v>44896</v>
      </c>
      <c r="C34918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5">
        <v>43488</v>
      </c>
      <c r="C34919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5">
        <v>44076</v>
      </c>
      <c r="C34920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5">
        <v>44157</v>
      </c>
      <c r="C3492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5">
        <v>43805</v>
      </c>
      <c r="C34922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5">
        <v>44840</v>
      </c>
      <c r="C34923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5">
        <v>44739</v>
      </c>
      <c r="C34924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5">
        <v>44729</v>
      </c>
      <c r="C34925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5">
        <v>44717</v>
      </c>
      <c r="C34926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5">
        <v>43830</v>
      </c>
      <c r="C34927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5">
        <v>43541</v>
      </c>
      <c r="C34928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5">
        <v>44228</v>
      </c>
      <c r="C34929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5">
        <v>44462</v>
      </c>
      <c r="C34930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5">
        <v>43952</v>
      </c>
      <c r="C3493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5">
        <v>44551</v>
      </c>
      <c r="C34932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5">
        <v>44072</v>
      </c>
      <c r="C34933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5">
        <v>44920</v>
      </c>
      <c r="C34934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5">
        <v>44410</v>
      </c>
      <c r="C34935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5">
        <v>43881</v>
      </c>
      <c r="C34936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5">
        <v>43944</v>
      </c>
      <c r="C34937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5">
        <v>44155</v>
      </c>
      <c r="C34938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5">
        <v>44855</v>
      </c>
      <c r="C34939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5">
        <v>44252</v>
      </c>
      <c r="C34940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5">
        <v>44093</v>
      </c>
      <c r="C3494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5">
        <v>43848</v>
      </c>
      <c r="C34942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5">
        <v>44064</v>
      </c>
      <c r="C34943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5">
        <v>43821</v>
      </c>
      <c r="C34944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5">
        <v>43573</v>
      </c>
      <c r="C34945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880</v>
      </c>
      <c r="B34946" s="5">
        <v>44873</v>
      </c>
      <c r="C34946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5">
        <v>44747</v>
      </c>
      <c r="C34947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5">
        <v>44779</v>
      </c>
      <c r="C34948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5">
        <v>44715</v>
      </c>
      <c r="C34949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5">
        <v>44091</v>
      </c>
      <c r="C34950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5">
        <v>44487</v>
      </c>
      <c r="C3495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5">
        <v>44827</v>
      </c>
      <c r="C34952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5">
        <v>44807</v>
      </c>
      <c r="C34953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5">
        <v>44914</v>
      </c>
      <c r="C34954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5">
        <v>44793</v>
      </c>
      <c r="C34955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5">
        <v>44427</v>
      </c>
      <c r="C34956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5">
        <v>44432</v>
      </c>
      <c r="C34957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5">
        <v>43710</v>
      </c>
      <c r="C34958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5">
        <v>44885</v>
      </c>
      <c r="C34959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5">
        <v>44766</v>
      </c>
      <c r="C34960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5">
        <v>43542</v>
      </c>
      <c r="C3496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5">
        <v>43930</v>
      </c>
      <c r="C34962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5">
        <v>44730</v>
      </c>
      <c r="C34963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5">
        <v>43802</v>
      </c>
      <c r="C34964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5">
        <v>43496</v>
      </c>
      <c r="C34965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5">
        <v>43799</v>
      </c>
      <c r="C34966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5">
        <v>43780</v>
      </c>
      <c r="C34967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5">
        <v>44278</v>
      </c>
      <c r="C34968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5">
        <v>43834</v>
      </c>
      <c r="C34969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5">
        <v>43751</v>
      </c>
      <c r="C34970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5">
        <v>44652</v>
      </c>
      <c r="C3497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5">
        <v>43904</v>
      </c>
      <c r="C34972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5">
        <v>44291</v>
      </c>
      <c r="C34973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5">
        <v>44858</v>
      </c>
      <c r="C34974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5">
        <v>44442</v>
      </c>
      <c r="C34975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5">
        <v>44512</v>
      </c>
      <c r="C34976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5">
        <v>44533</v>
      </c>
      <c r="C34977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5">
        <v>43686</v>
      </c>
      <c r="C34978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5">
        <v>44428</v>
      </c>
      <c r="C34979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5">
        <v>43849</v>
      </c>
      <c r="C34980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08</v>
      </c>
      <c r="B34981" s="5">
        <v>44199</v>
      </c>
      <c r="C3498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5">
        <v>44464</v>
      </c>
      <c r="C34982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01</v>
      </c>
      <c r="B34983" s="5">
        <v>44138</v>
      </c>
      <c r="C34983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5">
        <v>44758</v>
      </c>
      <c r="C34984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5">
        <v>43814</v>
      </c>
      <c r="C34985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5">
        <v>43657</v>
      </c>
      <c r="C34986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5">
        <v>44427</v>
      </c>
      <c r="C34987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5">
        <v>44879</v>
      </c>
      <c r="C34988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5">
        <v>44254</v>
      </c>
      <c r="C34989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5">
        <v>44793</v>
      </c>
      <c r="C34990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5">
        <v>43976</v>
      </c>
      <c r="C3499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5">
        <v>44324</v>
      </c>
      <c r="C34992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5">
        <v>43772</v>
      </c>
      <c r="C34993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5">
        <v>44556</v>
      </c>
      <c r="C34994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5">
        <v>43875</v>
      </c>
      <c r="C34995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5">
        <v>43585</v>
      </c>
      <c r="C34996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5">
        <v>44379</v>
      </c>
      <c r="C34997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5">
        <v>44186</v>
      </c>
      <c r="C34998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5">
        <v>44260</v>
      </c>
      <c r="C34999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5">
        <v>44122</v>
      </c>
      <c r="C35000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5">
        <v>43988</v>
      </c>
      <c r="C3500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5">
        <v>43777</v>
      </c>
      <c r="C35002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5">
        <v>44851</v>
      </c>
      <c r="C35003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5">
        <v>44889</v>
      </c>
      <c r="C35004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5">
        <v>44806</v>
      </c>
      <c r="C35005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5">
        <v>44550</v>
      </c>
      <c r="C35006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5">
        <v>44622</v>
      </c>
      <c r="C35007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5">
        <v>44718</v>
      </c>
      <c r="C35008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5">
        <v>44301</v>
      </c>
      <c r="C35009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198</v>
      </c>
      <c r="B35010" s="5">
        <v>44429</v>
      </c>
      <c r="C35010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5">
        <v>43503</v>
      </c>
      <c r="C3501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5">
        <v>44011</v>
      </c>
      <c r="C35012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5">
        <v>44007</v>
      </c>
      <c r="C35013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5">
        <v>44581</v>
      </c>
      <c r="C35014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5">
        <v>44105</v>
      </c>
      <c r="C35015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5">
        <v>43682</v>
      </c>
      <c r="C35016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5">
        <v>44323</v>
      </c>
      <c r="C35017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5">
        <v>44004</v>
      </c>
      <c r="C35018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5">
        <v>44637</v>
      </c>
      <c r="C35019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5">
        <v>44840</v>
      </c>
      <c r="C35020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5">
        <v>43870</v>
      </c>
      <c r="C3502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5">
        <v>43566</v>
      </c>
      <c r="C35022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5">
        <v>44448</v>
      </c>
      <c r="C35023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5">
        <v>43667</v>
      </c>
      <c r="C35024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5">
        <v>44560</v>
      </c>
      <c r="C35025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5">
        <v>43781</v>
      </c>
      <c r="C35026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5">
        <v>44633</v>
      </c>
      <c r="C35027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5">
        <v>43621</v>
      </c>
      <c r="C35028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5">
        <v>44900</v>
      </c>
      <c r="C35029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5">
        <v>44854</v>
      </c>
      <c r="C35030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5">
        <v>44527</v>
      </c>
      <c r="C3503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5">
        <v>44885</v>
      </c>
      <c r="C35032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53</v>
      </c>
      <c r="B35033" s="5">
        <v>44319</v>
      </c>
      <c r="C35033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5">
        <v>44451</v>
      </c>
      <c r="C35034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5">
        <v>43736</v>
      </c>
      <c r="C35035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11</v>
      </c>
      <c r="B35036" s="5">
        <v>44451</v>
      </c>
      <c r="C35036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5">
        <v>44150</v>
      </c>
      <c r="C35037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5">
        <v>44617</v>
      </c>
      <c r="C35038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5">
        <v>44169</v>
      </c>
      <c r="C35039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5">
        <v>43563</v>
      </c>
      <c r="C35040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5">
        <v>44332</v>
      </c>
      <c r="C3504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5">
        <v>44393</v>
      </c>
      <c r="C35042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5">
        <v>44813</v>
      </c>
      <c r="C35043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5">
        <v>44345</v>
      </c>
      <c r="C35044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5">
        <v>43808</v>
      </c>
      <c r="C35045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5">
        <v>44511</v>
      </c>
      <c r="C35046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5">
        <v>44423</v>
      </c>
      <c r="C35047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5">
        <v>44887</v>
      </c>
      <c r="C35048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5">
        <v>44345</v>
      </c>
      <c r="C35049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5">
        <v>44555</v>
      </c>
      <c r="C35050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5">
        <v>44851</v>
      </c>
      <c r="C3505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5">
        <v>44543</v>
      </c>
      <c r="C35052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5">
        <v>44829</v>
      </c>
      <c r="C35053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5">
        <v>43963</v>
      </c>
      <c r="C35054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5">
        <v>43839</v>
      </c>
      <c r="C35055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5">
        <v>44347</v>
      </c>
      <c r="C35056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5">
        <v>44379</v>
      </c>
      <c r="C35057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5">
        <v>43489</v>
      </c>
      <c r="C35058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5">
        <v>44697</v>
      </c>
      <c r="C35059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5">
        <v>43468</v>
      </c>
      <c r="C35060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5">
        <v>43676</v>
      </c>
      <c r="C3506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5">
        <v>44184</v>
      </c>
      <c r="C35062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5">
        <v>43757</v>
      </c>
      <c r="C35063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5">
        <v>44392</v>
      </c>
      <c r="C35064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5">
        <v>44005</v>
      </c>
      <c r="C35065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5">
        <v>44908</v>
      </c>
      <c r="C35066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5">
        <v>43993</v>
      </c>
      <c r="C35067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5">
        <v>44819</v>
      </c>
      <c r="C35068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5">
        <v>44369</v>
      </c>
      <c r="C35069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5">
        <v>43830</v>
      </c>
      <c r="C35070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5">
        <v>44091</v>
      </c>
      <c r="C3507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5">
        <v>44606</v>
      </c>
      <c r="C35072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5">
        <v>43660</v>
      </c>
      <c r="C35073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5">
        <v>44376</v>
      </c>
      <c r="C35074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5">
        <v>44526</v>
      </c>
      <c r="C35075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5">
        <v>44072</v>
      </c>
      <c r="C35076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5">
        <v>44745</v>
      </c>
      <c r="C35077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5">
        <v>44690</v>
      </c>
      <c r="C35078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384</v>
      </c>
      <c r="B35079" s="5">
        <v>44897</v>
      </c>
      <c r="C35079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5">
        <v>44837</v>
      </c>
      <c r="C35080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5">
        <v>44739</v>
      </c>
      <c r="C3508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5">
        <v>44861</v>
      </c>
      <c r="C35082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5">
        <v>44558</v>
      </c>
      <c r="C35083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5">
        <v>43751</v>
      </c>
      <c r="C35084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5">
        <v>44849</v>
      </c>
      <c r="C35085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5">
        <v>43786</v>
      </c>
      <c r="C35086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5">
        <v>44878</v>
      </c>
      <c r="C35087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5">
        <v>44298</v>
      </c>
      <c r="C35088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5">
        <v>44795</v>
      </c>
      <c r="C35089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5">
        <v>43770</v>
      </c>
      <c r="C35090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5">
        <v>44778</v>
      </c>
      <c r="C3509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54</v>
      </c>
      <c r="B35092" s="5">
        <v>43627</v>
      </c>
      <c r="C35092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5">
        <v>44476</v>
      </c>
      <c r="C35093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5">
        <v>44903</v>
      </c>
      <c r="C35094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5">
        <v>44378</v>
      </c>
      <c r="C35095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5">
        <v>43673</v>
      </c>
      <c r="C35096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5">
        <v>44821</v>
      </c>
      <c r="C35097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5">
        <v>43525</v>
      </c>
      <c r="C35098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5">
        <v>44425</v>
      </c>
      <c r="C35099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5">
        <v>44588</v>
      </c>
      <c r="C35100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5">
        <v>44401</v>
      </c>
      <c r="C3510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5">
        <v>44723</v>
      </c>
      <c r="C35102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33</v>
      </c>
      <c r="B35103" s="5">
        <v>44868</v>
      </c>
      <c r="C35103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5">
        <v>44798</v>
      </c>
      <c r="C35104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5">
        <v>44331</v>
      </c>
      <c r="C35105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5">
        <v>43826</v>
      </c>
      <c r="C35106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5">
        <v>43597</v>
      </c>
      <c r="C35107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5">
        <v>43743</v>
      </c>
      <c r="C35108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04</v>
      </c>
      <c r="B35109" s="5">
        <v>44533</v>
      </c>
      <c r="C35109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5">
        <v>44343</v>
      </c>
      <c r="C35110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5">
        <v>43555</v>
      </c>
      <c r="C3511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5">
        <v>44828</v>
      </c>
      <c r="C35112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5">
        <v>44724</v>
      </c>
      <c r="C35113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5">
        <v>44009</v>
      </c>
      <c r="C35114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5">
        <v>43958</v>
      </c>
      <c r="C35115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5">
        <v>44536</v>
      </c>
      <c r="C35116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5">
        <v>44745</v>
      </c>
      <c r="C35117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5">
        <v>43633</v>
      </c>
      <c r="C35118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40</v>
      </c>
      <c r="B35119" s="5">
        <v>43812</v>
      </c>
      <c r="C35119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5">
        <v>43975</v>
      </c>
      <c r="C35120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5">
        <v>43855</v>
      </c>
      <c r="C3512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53</v>
      </c>
      <c r="B35122" s="5">
        <v>44319</v>
      </c>
      <c r="C35122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192</v>
      </c>
      <c r="B35123" s="5">
        <v>44592</v>
      </c>
      <c r="C35123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5">
        <v>43559</v>
      </c>
      <c r="C35124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5">
        <v>43967</v>
      </c>
      <c r="C35125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5">
        <v>44558</v>
      </c>
      <c r="C35126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5">
        <v>44509</v>
      </c>
      <c r="C35127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5">
        <v>43778</v>
      </c>
      <c r="C35128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5">
        <v>43484</v>
      </c>
      <c r="C35129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5">
        <v>43984</v>
      </c>
      <c r="C35130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5">
        <v>43818</v>
      </c>
      <c r="C3513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5">
        <v>43737</v>
      </c>
      <c r="C35132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5">
        <v>43804</v>
      </c>
      <c r="C35133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5">
        <v>44595</v>
      </c>
      <c r="C35134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5">
        <v>44544</v>
      </c>
      <c r="C35135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5">
        <v>44519</v>
      </c>
      <c r="C35136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5">
        <v>43819</v>
      </c>
      <c r="C35137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5">
        <v>44362</v>
      </c>
      <c r="C35138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5">
        <v>44690</v>
      </c>
      <c r="C35139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5">
        <v>44550</v>
      </c>
      <c r="C35140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5">
        <v>44541</v>
      </c>
      <c r="C3514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5">
        <v>44053</v>
      </c>
      <c r="C35142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973</v>
      </c>
      <c r="B35143" s="5">
        <v>44816</v>
      </c>
      <c r="C35143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5">
        <v>44826</v>
      </c>
      <c r="C35144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5">
        <v>44819</v>
      </c>
      <c r="C35145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5">
        <v>43733</v>
      </c>
      <c r="C35146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5">
        <v>43774</v>
      </c>
      <c r="C35147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5">
        <v>44359</v>
      </c>
      <c r="C35148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5">
        <v>44448</v>
      </c>
      <c r="C35149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5">
        <v>44395</v>
      </c>
      <c r="C35150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5">
        <v>44669</v>
      </c>
      <c r="C3515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5">
        <v>43885</v>
      </c>
      <c r="C35152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5">
        <v>44421</v>
      </c>
      <c r="C35153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5">
        <v>44679</v>
      </c>
      <c r="C35154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5">
        <v>43790</v>
      </c>
      <c r="C35155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5">
        <v>44176</v>
      </c>
      <c r="C35156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5">
        <v>44798</v>
      </c>
      <c r="C35157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5">
        <v>44856</v>
      </c>
      <c r="C35158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5">
        <v>44511</v>
      </c>
      <c r="C35159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5">
        <v>44422</v>
      </c>
      <c r="C35160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5">
        <v>44666</v>
      </c>
      <c r="C3516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5">
        <v>43745</v>
      </c>
      <c r="C35162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5">
        <v>44611</v>
      </c>
      <c r="C35163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